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ED616DFD-0955-4006-B834-D41AB101CC4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7720" uniqueCount="69319">
  <si>
    <t>การเบิกจ่ายเงินงบประมาณที่กันไว้เบิกเหลื่อมปี ของปีงบประมาณ พ.ศ. 2569</t>
  </si>
  <si>
    <t>ตั้งแต่ต้นปีงบประมาณ จนถึงวันที่ 18 มกร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51"/>
  <sheetViews>
    <sheetView showGridLines="0" tabSelected="1" zoomScale="96" zoomScaleNormal="96" workbookViewId="0">
      <selection activeCell="A6" sqref="A6:Q48451"/>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23301688421.35033</v>
      </c>
      <c r="K6" s="7">
        <v>38.412189659322308</v>
      </c>
      <c r="L6" s="6">
        <v>196997856768.57983</v>
      </c>
      <c r="M6" s="8" t="s">
        <v>22</v>
      </c>
      <c r="N6" s="6">
        <v>696704997.60999906</v>
      </c>
      <c r="O6" s="8" t="s">
        <v>22</v>
      </c>
      <c r="P6" s="8" t="s">
        <v>22</v>
      </c>
      <c r="Q6" s="6">
        <v>197694561766.18988</v>
      </c>
    </row>
    <row r="7" spans="1:17" ht="24">
      <c r="A7" s="5" t="s">
        <v>23</v>
      </c>
      <c r="B7" s="5" t="s">
        <v>21</v>
      </c>
      <c r="C7" s="5" t="s">
        <v>21</v>
      </c>
      <c r="D7" s="5" t="s">
        <v>21</v>
      </c>
      <c r="E7" s="5" t="s">
        <v>21</v>
      </c>
      <c r="F7" s="5" t="s">
        <v>21</v>
      </c>
      <c r="G7" s="6">
        <v>171674763343.08987</v>
      </c>
      <c r="H7" s="6">
        <v>31030</v>
      </c>
      <c r="I7" s="6">
        <v>171674732313.08987</v>
      </c>
      <c r="J7" s="6">
        <v>47874711501.350037</v>
      </c>
      <c r="K7" s="7">
        <v>27.886871210632833</v>
      </c>
      <c r="L7" s="6">
        <v>123411118172.46014</v>
      </c>
      <c r="M7" s="8" t="s">
        <v>22</v>
      </c>
      <c r="N7" s="6">
        <v>388902639.28000027</v>
      </c>
      <c r="O7" s="8" t="s">
        <v>22</v>
      </c>
      <c r="P7" s="8" t="s">
        <v>22</v>
      </c>
      <c r="Q7" s="6">
        <v>123800020811.74013</v>
      </c>
    </row>
    <row r="8" spans="1:17" ht="48">
      <c r="A8" s="9" t="s">
        <v>24</v>
      </c>
      <c r="B8" s="5" t="s">
        <v>25</v>
      </c>
      <c r="C8" s="5" t="s">
        <v>21</v>
      </c>
      <c r="D8" s="5" t="s">
        <v>21</v>
      </c>
      <c r="E8" s="5" t="s">
        <v>21</v>
      </c>
      <c r="F8" s="5" t="s">
        <v>21</v>
      </c>
      <c r="G8" s="6">
        <v>5791810862.1999989</v>
      </c>
      <c r="H8" s="8" t="s">
        <v>22</v>
      </c>
      <c r="I8" s="6">
        <v>5791810862.1999989</v>
      </c>
      <c r="J8" s="6">
        <v>1188522973.7599998</v>
      </c>
      <c r="K8" s="7">
        <v>20.520749072053494</v>
      </c>
      <c r="L8" s="6">
        <v>4601428808.9700003</v>
      </c>
      <c r="M8" s="8" t="s">
        <v>22</v>
      </c>
      <c r="N8" s="6">
        <v>1859079.4700000002</v>
      </c>
      <c r="O8" s="8" t="s">
        <v>22</v>
      </c>
      <c r="P8" s="8" t="s">
        <v>22</v>
      </c>
      <c r="Q8" s="6">
        <v>4603287888.4399996</v>
      </c>
    </row>
    <row r="9" spans="1:17" ht="24">
      <c r="A9" s="9" t="s">
        <v>24</v>
      </c>
      <c r="B9" s="9" t="s">
        <v>26</v>
      </c>
      <c r="C9" s="5" t="s">
        <v>27</v>
      </c>
      <c r="D9" s="5" t="s">
        <v>21</v>
      </c>
      <c r="E9" s="5" t="s">
        <v>21</v>
      </c>
      <c r="F9" s="5" t="s">
        <v>21</v>
      </c>
      <c r="G9" s="6">
        <v>69445456.719999999</v>
      </c>
      <c r="H9" s="8" t="s">
        <v>22</v>
      </c>
      <c r="I9" s="6">
        <v>69445456.719999999</v>
      </c>
      <c r="J9" s="6">
        <v>37894585.229999997</v>
      </c>
      <c r="K9" s="7">
        <v>54.567407314763209</v>
      </c>
      <c r="L9" s="6">
        <v>31550852.609999999</v>
      </c>
      <c r="M9" s="8" t="s">
        <v>22</v>
      </c>
      <c r="N9" s="6">
        <v>18.88</v>
      </c>
      <c r="O9" s="8" t="s">
        <v>22</v>
      </c>
      <c r="P9" s="8" t="s">
        <v>22</v>
      </c>
      <c r="Q9" s="6">
        <v>31550871.490000002</v>
      </c>
    </row>
    <row r="10" spans="1:17" ht="24">
      <c r="A10" s="9" t="s">
        <v>24</v>
      </c>
      <c r="B10" s="9" t="s">
        <v>26</v>
      </c>
      <c r="C10" s="9" t="s">
        <v>28</v>
      </c>
      <c r="D10" s="5" t="s">
        <v>29</v>
      </c>
      <c r="E10" s="5" t="s">
        <v>21</v>
      </c>
      <c r="F10" s="5" t="s">
        <v>21</v>
      </c>
      <c r="G10" s="6">
        <v>69445456.719999999</v>
      </c>
      <c r="H10" s="8" t="s">
        <v>22</v>
      </c>
      <c r="I10" s="6">
        <v>69445456.719999999</v>
      </c>
      <c r="J10" s="6">
        <v>37894585.229999997</v>
      </c>
      <c r="K10" s="7">
        <v>54.567407314763209</v>
      </c>
      <c r="L10" s="6">
        <v>31550852.609999999</v>
      </c>
      <c r="M10" s="8" t="s">
        <v>22</v>
      </c>
      <c r="N10" s="6">
        <v>18.88</v>
      </c>
      <c r="O10" s="8" t="s">
        <v>22</v>
      </c>
      <c r="P10" s="8" t="s">
        <v>22</v>
      </c>
      <c r="Q10" s="6">
        <v>31550871.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679000</v>
      </c>
      <c r="K54" s="12">
        <v>70</v>
      </c>
      <c r="L54" s="10">
        <v>291000</v>
      </c>
      <c r="M54" s="11" t="s">
        <v>22</v>
      </c>
      <c r="N54" s="11" t="s">
        <v>22</v>
      </c>
      <c r="O54" s="11" t="s">
        <v>22</v>
      </c>
      <c r="P54" s="11" t="s">
        <v>22</v>
      </c>
      <c r="Q54" s="10">
        <v>291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102372492.38</v>
      </c>
      <c r="K63" s="7">
        <v>29.385381898985127</v>
      </c>
      <c r="L63" s="6">
        <v>246006483</v>
      </c>
      <c r="M63" s="8" t="s">
        <v>22</v>
      </c>
      <c r="N63" s="6">
        <v>0.03</v>
      </c>
      <c r="O63" s="8" t="s">
        <v>22</v>
      </c>
      <c r="P63" s="8" t="s">
        <v>22</v>
      </c>
      <c r="Q63" s="6">
        <v>246006483.03</v>
      </c>
    </row>
    <row r="64" spans="1:17" ht="24">
      <c r="A64" s="9" t="s">
        <v>24</v>
      </c>
      <c r="B64" s="9" t="s">
        <v>26</v>
      </c>
      <c r="C64" s="9" t="s">
        <v>128</v>
      </c>
      <c r="D64" s="5" t="s">
        <v>29</v>
      </c>
      <c r="E64" s="5" t="s">
        <v>21</v>
      </c>
      <c r="F64" s="5" t="s">
        <v>21</v>
      </c>
      <c r="G64" s="6">
        <v>348378975.41000003</v>
      </c>
      <c r="H64" s="8" t="s">
        <v>22</v>
      </c>
      <c r="I64" s="6">
        <v>348378975.41000003</v>
      </c>
      <c r="J64" s="6">
        <v>102372492.38</v>
      </c>
      <c r="K64" s="7">
        <v>29.385381898985127</v>
      </c>
      <c r="L64" s="6">
        <v>246006483</v>
      </c>
      <c r="M64" s="8" t="s">
        <v>22</v>
      </c>
      <c r="N64" s="6">
        <v>0.03</v>
      </c>
      <c r="O64" s="8" t="s">
        <v>22</v>
      </c>
      <c r="P64" s="8" t="s">
        <v>22</v>
      </c>
      <c r="Q64" s="6">
        <v>246006483.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2834167.42</v>
      </c>
      <c r="K96" s="7">
        <v>36.721435227969444</v>
      </c>
      <c r="L96" s="6">
        <v>22115902.859999999</v>
      </c>
      <c r="M96" s="8" t="s">
        <v>22</v>
      </c>
      <c r="N96" s="8" t="s">
        <v>22</v>
      </c>
      <c r="O96" s="8" t="s">
        <v>22</v>
      </c>
      <c r="P96" s="8" t="s">
        <v>22</v>
      </c>
      <c r="Q96" s="6">
        <v>22115902.859999999</v>
      </c>
    </row>
    <row r="97" spans="1:17" ht="24">
      <c r="A97" s="9" t="s">
        <v>24</v>
      </c>
      <c r="B97" s="9" t="s">
        <v>26</v>
      </c>
      <c r="C97" s="9" t="s">
        <v>189</v>
      </c>
      <c r="D97" s="5" t="s">
        <v>29</v>
      </c>
      <c r="E97" s="5" t="s">
        <v>21</v>
      </c>
      <c r="F97" s="5" t="s">
        <v>21</v>
      </c>
      <c r="G97" s="6">
        <v>34950070.280000001</v>
      </c>
      <c r="H97" s="8" t="s">
        <v>22</v>
      </c>
      <c r="I97" s="6">
        <v>34950070.280000001</v>
      </c>
      <c r="J97" s="6">
        <v>12834167.42</v>
      </c>
      <c r="K97" s="7">
        <v>36.721435227969444</v>
      </c>
      <c r="L97" s="6">
        <v>22115902.859999999</v>
      </c>
      <c r="M97" s="8" t="s">
        <v>22</v>
      </c>
      <c r="N97" s="8" t="s">
        <v>22</v>
      </c>
      <c r="O97" s="8" t="s">
        <v>22</v>
      </c>
      <c r="P97" s="8" t="s">
        <v>22</v>
      </c>
      <c r="Q97" s="6">
        <v>2211590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384640</v>
      </c>
      <c r="K109" s="12">
        <v>86.518542755186559</v>
      </c>
      <c r="L109" s="10">
        <v>527400</v>
      </c>
      <c r="M109" s="11" t="s">
        <v>22</v>
      </c>
      <c r="N109" s="11" t="s">
        <v>22</v>
      </c>
      <c r="O109" s="11" t="s">
        <v>22</v>
      </c>
      <c r="P109" s="11" t="s">
        <v>22</v>
      </c>
      <c r="Q109" s="10">
        <v>52740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314057249.57999992</v>
      </c>
      <c r="K111" s="7">
        <v>13.348726721313941</v>
      </c>
      <c r="L111" s="6">
        <v>2037932731.8399999</v>
      </c>
      <c r="M111" s="8" t="s">
        <v>22</v>
      </c>
      <c r="N111" s="6">
        <v>723173.45</v>
      </c>
      <c r="O111" s="8" t="s">
        <v>22</v>
      </c>
      <c r="P111" s="8" t="s">
        <v>22</v>
      </c>
      <c r="Q111" s="6">
        <v>2038655905.29</v>
      </c>
    </row>
    <row r="112" spans="1:17" ht="24">
      <c r="A112" s="9" t="s">
        <v>24</v>
      </c>
      <c r="B112" s="9" t="s">
        <v>26</v>
      </c>
      <c r="C112" s="9" t="s">
        <v>215</v>
      </c>
      <c r="D112" s="5" t="s">
        <v>29</v>
      </c>
      <c r="E112" s="5" t="s">
        <v>21</v>
      </c>
      <c r="F112" s="5" t="s">
        <v>21</v>
      </c>
      <c r="G112" s="6">
        <v>2352713154.8699999</v>
      </c>
      <c r="H112" s="8" t="s">
        <v>22</v>
      </c>
      <c r="I112" s="6">
        <v>2352713154.8699999</v>
      </c>
      <c r="J112" s="6">
        <v>314057249.57999992</v>
      </c>
      <c r="K112" s="7">
        <v>13.348726721313941</v>
      </c>
      <c r="L112" s="6">
        <v>2037932731.8399999</v>
      </c>
      <c r="M112" s="8" t="s">
        <v>22</v>
      </c>
      <c r="N112" s="6">
        <v>723173.45</v>
      </c>
      <c r="O112" s="8" t="s">
        <v>22</v>
      </c>
      <c r="P112" s="8" t="s">
        <v>22</v>
      </c>
      <c r="Q112" s="6">
        <v>2038655905.29</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0">
        <v>5300408.75</v>
      </c>
      <c r="K115" s="12">
        <v>12.354415317491796</v>
      </c>
      <c r="L115" s="10">
        <v>37602542.25</v>
      </c>
      <c r="M115" s="11" t="s">
        <v>22</v>
      </c>
      <c r="N115" s="11" t="s">
        <v>22</v>
      </c>
      <c r="O115" s="11" t="s">
        <v>22</v>
      </c>
      <c r="P115" s="11" t="s">
        <v>22</v>
      </c>
      <c r="Q115" s="10">
        <v>37602542.2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252161717.66999999</v>
      </c>
      <c r="K119" s="12">
        <v>28.985229257304791</v>
      </c>
      <c r="L119" s="10">
        <v>617804551.80999994</v>
      </c>
      <c r="M119" s="11" t="s">
        <v>22</v>
      </c>
      <c r="N119" s="11" t="s">
        <v>22</v>
      </c>
      <c r="O119" s="11" t="s">
        <v>22</v>
      </c>
      <c r="P119" s="11" t="s">
        <v>22</v>
      </c>
      <c r="Q119" s="10">
        <v>617804551.80999994</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3487522.19</v>
      </c>
      <c r="K203" s="12">
        <v>48.317535112319852</v>
      </c>
      <c r="L203" s="10">
        <v>3533666.76</v>
      </c>
      <c r="M203" s="11" t="s">
        <v>22</v>
      </c>
      <c r="N203" s="10">
        <v>196733.45</v>
      </c>
      <c r="O203" s="11" t="s">
        <v>22</v>
      </c>
      <c r="P203" s="11" t="s">
        <v>22</v>
      </c>
      <c r="Q203" s="10">
        <v>3730400.21</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57591499.600000001</v>
      </c>
      <c r="K208" s="7">
        <v>16.62011086672992</v>
      </c>
      <c r="L208" s="6">
        <v>288924229.10000002</v>
      </c>
      <c r="M208" s="8" t="s">
        <v>22</v>
      </c>
      <c r="N208" s="6">
        <v>1211.3</v>
      </c>
      <c r="O208" s="8" t="s">
        <v>22</v>
      </c>
      <c r="P208" s="8" t="s">
        <v>22</v>
      </c>
      <c r="Q208" s="6">
        <v>288925440.39999998</v>
      </c>
    </row>
    <row r="209" spans="1:17" ht="24">
      <c r="A209" s="9" t="s">
        <v>24</v>
      </c>
      <c r="B209" s="9" t="s">
        <v>26</v>
      </c>
      <c r="C209" s="9" t="s">
        <v>402</v>
      </c>
      <c r="D209" s="5" t="s">
        <v>29</v>
      </c>
      <c r="E209" s="5" t="s">
        <v>21</v>
      </c>
      <c r="F209" s="5" t="s">
        <v>21</v>
      </c>
      <c r="G209" s="6">
        <v>346516940</v>
      </c>
      <c r="H209" s="8" t="s">
        <v>22</v>
      </c>
      <c r="I209" s="6">
        <v>346516940</v>
      </c>
      <c r="J209" s="6">
        <v>57591499.600000001</v>
      </c>
      <c r="K209" s="7">
        <v>16.62011086672992</v>
      </c>
      <c r="L209" s="6">
        <v>288924229.10000002</v>
      </c>
      <c r="M209" s="8" t="s">
        <v>22</v>
      </c>
      <c r="N209" s="6">
        <v>1211.3</v>
      </c>
      <c r="O209" s="8" t="s">
        <v>22</v>
      </c>
      <c r="P209" s="8" t="s">
        <v>22</v>
      </c>
      <c r="Q209" s="6">
        <v>288925440.39999998</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0">
        <v>368153.9</v>
      </c>
      <c r="K217" s="12">
        <v>5.7201395254890386</v>
      </c>
      <c r="L217" s="10">
        <v>6067946.0999999996</v>
      </c>
      <c r="M217" s="11" t="s">
        <v>22</v>
      </c>
      <c r="N217" s="11" t="s">
        <v>22</v>
      </c>
      <c r="O217" s="11" t="s">
        <v>22</v>
      </c>
      <c r="P217" s="11" t="s">
        <v>22</v>
      </c>
      <c r="Q217" s="10">
        <v>6067946.0999999996</v>
      </c>
    </row>
    <row r="218" spans="1:17" ht="24">
      <c r="A218" s="9" t="s">
        <v>24</v>
      </c>
      <c r="B218" s="9" t="s">
        <v>26</v>
      </c>
      <c r="C218" s="9" t="s">
        <v>402</v>
      </c>
      <c r="D218" s="9" t="s">
        <v>30</v>
      </c>
      <c r="E218" s="9" t="s">
        <v>419</v>
      </c>
      <c r="F218" s="9" t="s">
        <v>50</v>
      </c>
      <c r="G218" s="10">
        <v>2091169</v>
      </c>
      <c r="H218" s="11" t="s">
        <v>22</v>
      </c>
      <c r="I218" s="10">
        <v>2091169</v>
      </c>
      <c r="J218" s="10">
        <v>829619</v>
      </c>
      <c r="K218" s="12">
        <v>39.672498970671427</v>
      </c>
      <c r="L218" s="10">
        <v>1261550</v>
      </c>
      <c r="M218" s="11" t="s">
        <v>22</v>
      </c>
      <c r="N218" s="11" t="s">
        <v>22</v>
      </c>
      <c r="O218" s="11" t="s">
        <v>22</v>
      </c>
      <c r="P218" s="11" t="s">
        <v>22</v>
      </c>
      <c r="Q218" s="10">
        <v>1261550</v>
      </c>
    </row>
    <row r="219" spans="1:17" ht="24">
      <c r="A219" s="9" t="s">
        <v>24</v>
      </c>
      <c r="B219" s="9" t="s">
        <v>26</v>
      </c>
      <c r="C219" s="9" t="s">
        <v>402</v>
      </c>
      <c r="D219" s="9" t="s">
        <v>30</v>
      </c>
      <c r="E219" s="9" t="s">
        <v>420</v>
      </c>
      <c r="F219" s="9" t="s">
        <v>421</v>
      </c>
      <c r="G219" s="10">
        <v>264410000</v>
      </c>
      <c r="H219" s="11" t="s">
        <v>22</v>
      </c>
      <c r="I219" s="10">
        <v>264410000</v>
      </c>
      <c r="J219" s="10">
        <v>53468788.700000003</v>
      </c>
      <c r="K219" s="12">
        <v>20.221923792594833</v>
      </c>
      <c r="L219" s="10">
        <v>210940000</v>
      </c>
      <c r="M219" s="11" t="s">
        <v>22</v>
      </c>
      <c r="N219" s="10">
        <v>1211.3</v>
      </c>
      <c r="O219" s="11" t="s">
        <v>22</v>
      </c>
      <c r="P219" s="11" t="s">
        <v>22</v>
      </c>
      <c r="Q219" s="10">
        <v>210941211.30000001</v>
      </c>
    </row>
    <row r="220" spans="1:17" ht="24">
      <c r="A220" s="9" t="s">
        <v>24</v>
      </c>
      <c r="B220" s="9" t="s">
        <v>26</v>
      </c>
      <c r="C220" s="9" t="s">
        <v>402</v>
      </c>
      <c r="D220" s="9" t="s">
        <v>30</v>
      </c>
      <c r="E220" s="9" t="s">
        <v>422</v>
      </c>
      <c r="F220" s="9" t="s">
        <v>40</v>
      </c>
      <c r="G220" s="10">
        <v>2845441</v>
      </c>
      <c r="H220" s="11" t="s">
        <v>22</v>
      </c>
      <c r="I220" s="10">
        <v>2845441</v>
      </c>
      <c r="J220" s="10">
        <v>1665508</v>
      </c>
      <c r="K220" s="12">
        <v>58.532508669130728</v>
      </c>
      <c r="L220" s="10">
        <v>1179933</v>
      </c>
      <c r="M220" s="11" t="s">
        <v>22</v>
      </c>
      <c r="N220" s="11" t="s">
        <v>22</v>
      </c>
      <c r="O220" s="11" t="s">
        <v>22</v>
      </c>
      <c r="P220" s="11" t="s">
        <v>22</v>
      </c>
      <c r="Q220" s="10">
        <v>1179933</v>
      </c>
    </row>
    <row r="221" spans="1:17" ht="24">
      <c r="A221" s="9" t="s">
        <v>24</v>
      </c>
      <c r="B221" s="9" t="s">
        <v>26</v>
      </c>
      <c r="C221" s="5" t="s">
        <v>423</v>
      </c>
      <c r="D221" s="5" t="s">
        <v>21</v>
      </c>
      <c r="E221" s="5" t="s">
        <v>21</v>
      </c>
      <c r="F221" s="5" t="s">
        <v>21</v>
      </c>
      <c r="G221" s="6">
        <v>97514732.420000002</v>
      </c>
      <c r="H221" s="8" t="s">
        <v>22</v>
      </c>
      <c r="I221" s="6">
        <v>97514732.420000002</v>
      </c>
      <c r="J221" s="6">
        <v>20989517.100000001</v>
      </c>
      <c r="K221" s="7">
        <v>21.524457463101349</v>
      </c>
      <c r="L221" s="6">
        <v>76472422.820000008</v>
      </c>
      <c r="M221" s="8" t="s">
        <v>22</v>
      </c>
      <c r="N221" s="6">
        <v>52792.5</v>
      </c>
      <c r="O221" s="8" t="s">
        <v>22</v>
      </c>
      <c r="P221" s="8" t="s">
        <v>22</v>
      </c>
      <c r="Q221" s="6">
        <v>76525215.320000008</v>
      </c>
    </row>
    <row r="222" spans="1:17" ht="24">
      <c r="A222" s="9" t="s">
        <v>24</v>
      </c>
      <c r="B222" s="9" t="s">
        <v>26</v>
      </c>
      <c r="C222" s="9" t="s">
        <v>424</v>
      </c>
      <c r="D222" s="5" t="s">
        <v>29</v>
      </c>
      <c r="E222" s="5" t="s">
        <v>21</v>
      </c>
      <c r="F222" s="5" t="s">
        <v>21</v>
      </c>
      <c r="G222" s="6">
        <v>97514732.420000002</v>
      </c>
      <c r="H222" s="8" t="s">
        <v>22</v>
      </c>
      <c r="I222" s="6">
        <v>97514732.420000002</v>
      </c>
      <c r="J222" s="6">
        <v>20989517.100000001</v>
      </c>
      <c r="K222" s="7">
        <v>21.524457463101349</v>
      </c>
      <c r="L222" s="6">
        <v>76472422.820000008</v>
      </c>
      <c r="M222" s="8" t="s">
        <v>22</v>
      </c>
      <c r="N222" s="6">
        <v>52792.5</v>
      </c>
      <c r="O222" s="8" t="s">
        <v>22</v>
      </c>
      <c r="P222" s="8" t="s">
        <v>22</v>
      </c>
      <c r="Q222" s="6">
        <v>76525215.320000008</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7231316.7999999998</v>
      </c>
      <c r="K227" s="12">
        <v>28.333840552555507</v>
      </c>
      <c r="L227" s="10">
        <v>18290520.899999999</v>
      </c>
      <c r="M227" s="11" t="s">
        <v>22</v>
      </c>
      <c r="N227" s="10">
        <v>0</v>
      </c>
      <c r="O227" s="11" t="s">
        <v>22</v>
      </c>
      <c r="P227" s="11" t="s">
        <v>22</v>
      </c>
      <c r="Q227" s="10">
        <v>18290520.899999999</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v>
      </c>
      <c r="M244" s="11" t="s">
        <v>22</v>
      </c>
      <c r="N244" s="10">
        <v>18992.5</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51676054.299999997</v>
      </c>
      <c r="K245" s="7">
        <v>11.609941429104067</v>
      </c>
      <c r="L245" s="6">
        <v>392760711.42000002</v>
      </c>
      <c r="M245" s="8" t="s">
        <v>22</v>
      </c>
      <c r="N245" s="6">
        <v>665000</v>
      </c>
      <c r="O245" s="8" t="s">
        <v>22</v>
      </c>
      <c r="P245" s="8" t="s">
        <v>22</v>
      </c>
      <c r="Q245" s="6">
        <v>393425711.42000002</v>
      </c>
    </row>
    <row r="246" spans="1:17" ht="24">
      <c r="A246" s="9" t="s">
        <v>24</v>
      </c>
      <c r="B246" s="9" t="s">
        <v>26</v>
      </c>
      <c r="C246" s="9" t="s">
        <v>466</v>
      </c>
      <c r="D246" s="5" t="s">
        <v>29</v>
      </c>
      <c r="E246" s="5" t="s">
        <v>21</v>
      </c>
      <c r="F246" s="5" t="s">
        <v>21</v>
      </c>
      <c r="G246" s="6">
        <v>445101765.71999997</v>
      </c>
      <c r="H246" s="8" t="s">
        <v>22</v>
      </c>
      <c r="I246" s="6">
        <v>445101765.71999997</v>
      </c>
      <c r="J246" s="6">
        <v>51676054.299999997</v>
      </c>
      <c r="K246" s="7">
        <v>11.609941429104067</v>
      </c>
      <c r="L246" s="6">
        <v>392760711.42000002</v>
      </c>
      <c r="M246" s="8" t="s">
        <v>22</v>
      </c>
      <c r="N246" s="6">
        <v>665000</v>
      </c>
      <c r="O246" s="8" t="s">
        <v>22</v>
      </c>
      <c r="P246" s="8" t="s">
        <v>22</v>
      </c>
      <c r="Q246" s="6">
        <v>393425711.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030638.84</v>
      </c>
      <c r="K260" s="12">
        <v>83.066390097429348</v>
      </c>
      <c r="L260" s="10">
        <v>1025527.6</v>
      </c>
      <c r="M260" s="11" t="s">
        <v>22</v>
      </c>
      <c r="N260" s="11" t="s">
        <v>22</v>
      </c>
      <c r="O260" s="11" t="s">
        <v>22</v>
      </c>
      <c r="P260" s="11" t="s">
        <v>22</v>
      </c>
      <c r="Q260" s="10">
        <v>1025527.6</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6969198.5499999998</v>
      </c>
      <c r="K262" s="12">
        <v>65.819603210483564</v>
      </c>
      <c r="L262" s="10">
        <v>2954134.12</v>
      </c>
      <c r="M262" s="11" t="s">
        <v>22</v>
      </c>
      <c r="N262" s="10">
        <v>665000</v>
      </c>
      <c r="O262" s="11" t="s">
        <v>22</v>
      </c>
      <c r="P262" s="11" t="s">
        <v>22</v>
      </c>
      <c r="Q262" s="10">
        <v>36191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775186.84</v>
      </c>
      <c r="K281" s="12">
        <v>89.874247820795034</v>
      </c>
      <c r="L281" s="10">
        <v>1889989.5</v>
      </c>
      <c r="M281" s="11" t="s">
        <v>22</v>
      </c>
      <c r="N281" s="11" t="s">
        <v>22</v>
      </c>
      <c r="O281" s="11" t="s">
        <v>22</v>
      </c>
      <c r="P281" s="11" t="s">
        <v>22</v>
      </c>
      <c r="Q281" s="10">
        <v>1889989.5</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856689.4799999995</v>
      </c>
      <c r="K288" s="7">
        <v>29.526725555358777</v>
      </c>
      <c r="L288" s="6">
        <v>18752050</v>
      </c>
      <c r="M288" s="8" t="s">
        <v>22</v>
      </c>
      <c r="N288" s="6">
        <v>0</v>
      </c>
      <c r="O288" s="8" t="s">
        <v>22</v>
      </c>
      <c r="P288" s="8" t="s">
        <v>22</v>
      </c>
      <c r="Q288" s="6">
        <v>18752050</v>
      </c>
    </row>
    <row r="289" spans="1:17" ht="24">
      <c r="A289" s="9" t="s">
        <v>24</v>
      </c>
      <c r="B289" s="9" t="s">
        <v>26</v>
      </c>
      <c r="C289" s="9" t="s">
        <v>544</v>
      </c>
      <c r="D289" s="5" t="s">
        <v>29</v>
      </c>
      <c r="E289" s="5" t="s">
        <v>21</v>
      </c>
      <c r="F289" s="5" t="s">
        <v>21</v>
      </c>
      <c r="G289" s="6">
        <v>26608739.48</v>
      </c>
      <c r="H289" s="8" t="s">
        <v>22</v>
      </c>
      <c r="I289" s="6">
        <v>26608739.48</v>
      </c>
      <c r="J289" s="6">
        <v>7856689.4799999995</v>
      </c>
      <c r="K289" s="7">
        <v>29.526725555358777</v>
      </c>
      <c r="L289" s="6">
        <v>18752050</v>
      </c>
      <c r="M289" s="8" t="s">
        <v>22</v>
      </c>
      <c r="N289" s="6">
        <v>0</v>
      </c>
      <c r="O289" s="8" t="s">
        <v>22</v>
      </c>
      <c r="P289" s="8" t="s">
        <v>22</v>
      </c>
      <c r="Q289" s="6">
        <v>1875205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0</v>
      </c>
      <c r="M299" s="11" t="s">
        <v>22</v>
      </c>
      <c r="N299" s="10">
        <v>0</v>
      </c>
      <c r="O299" s="11" t="s">
        <v>22</v>
      </c>
      <c r="P299" s="11" t="s">
        <v>22</v>
      </c>
      <c r="Q299" s="10">
        <v>0</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641950</v>
      </c>
      <c r="K304" s="12">
        <v>40.543783749644739</v>
      </c>
      <c r="L304" s="10">
        <v>941400</v>
      </c>
      <c r="M304" s="11" t="s">
        <v>22</v>
      </c>
      <c r="N304" s="11" t="s">
        <v>22</v>
      </c>
      <c r="O304" s="11" t="s">
        <v>22</v>
      </c>
      <c r="P304" s="11" t="s">
        <v>22</v>
      </c>
      <c r="Q304" s="10">
        <v>94140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0</v>
      </c>
      <c r="M305" s="11" t="s">
        <v>22</v>
      </c>
      <c r="N305" s="11" t="s">
        <v>22</v>
      </c>
      <c r="O305" s="11" t="s">
        <v>22</v>
      </c>
      <c r="P305" s="11" t="s">
        <v>22</v>
      </c>
      <c r="Q305" s="10">
        <v>0</v>
      </c>
    </row>
    <row r="306" spans="1:17" ht="24">
      <c r="A306" s="9" t="s">
        <v>24</v>
      </c>
      <c r="B306" s="9" t="s">
        <v>26</v>
      </c>
      <c r="C306" s="5" t="s">
        <v>575</v>
      </c>
      <c r="D306" s="5" t="s">
        <v>21</v>
      </c>
      <c r="E306" s="5" t="s">
        <v>21</v>
      </c>
      <c r="F306" s="5" t="s">
        <v>21</v>
      </c>
      <c r="G306" s="6">
        <v>25980522.699999999</v>
      </c>
      <c r="H306" s="8" t="s">
        <v>22</v>
      </c>
      <c r="I306" s="6">
        <v>25980522.699999999</v>
      </c>
      <c r="J306" s="6">
        <v>9904101.7000000011</v>
      </c>
      <c r="K306" s="7">
        <v>38.121256505743823</v>
      </c>
      <c r="L306" s="6">
        <v>16076421</v>
      </c>
      <c r="M306" s="8" t="s">
        <v>22</v>
      </c>
      <c r="N306" s="8" t="s">
        <v>22</v>
      </c>
      <c r="O306" s="8" t="s">
        <v>22</v>
      </c>
      <c r="P306" s="8" t="s">
        <v>22</v>
      </c>
      <c r="Q306" s="6">
        <v>16076421</v>
      </c>
    </row>
    <row r="307" spans="1:17" ht="24">
      <c r="A307" s="9" t="s">
        <v>24</v>
      </c>
      <c r="B307" s="9" t="s">
        <v>26</v>
      </c>
      <c r="C307" s="9" t="s">
        <v>576</v>
      </c>
      <c r="D307" s="5" t="s">
        <v>29</v>
      </c>
      <c r="E307" s="5" t="s">
        <v>21</v>
      </c>
      <c r="F307" s="5" t="s">
        <v>21</v>
      </c>
      <c r="G307" s="6">
        <v>25980522.699999999</v>
      </c>
      <c r="H307" s="8" t="s">
        <v>22</v>
      </c>
      <c r="I307" s="6">
        <v>25980522.699999999</v>
      </c>
      <c r="J307" s="6">
        <v>9904101.7000000011</v>
      </c>
      <c r="K307" s="7">
        <v>38.121256505743823</v>
      </c>
      <c r="L307" s="6">
        <v>16076421</v>
      </c>
      <c r="M307" s="8" t="s">
        <v>22</v>
      </c>
      <c r="N307" s="8" t="s">
        <v>22</v>
      </c>
      <c r="O307" s="8" t="s">
        <v>22</v>
      </c>
      <c r="P307" s="8" t="s">
        <v>22</v>
      </c>
      <c r="Q307" s="6">
        <v>1607642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236663.65</v>
      </c>
      <c r="K311" s="12">
        <v>29.503792803421636</v>
      </c>
      <c r="L311" s="10">
        <v>5344272.3499999996</v>
      </c>
      <c r="M311" s="11" t="s">
        <v>22</v>
      </c>
      <c r="N311" s="11" t="s">
        <v>22</v>
      </c>
      <c r="O311" s="11" t="s">
        <v>22</v>
      </c>
      <c r="P311" s="11" t="s">
        <v>22</v>
      </c>
      <c r="Q311" s="10">
        <v>5344272.3499999996</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4470280.490000002</v>
      </c>
      <c r="K313" s="7">
        <v>48.000920242704275</v>
      </c>
      <c r="L313" s="6">
        <v>37331495.109999999</v>
      </c>
      <c r="M313" s="8" t="s">
        <v>22</v>
      </c>
      <c r="N313" s="6">
        <v>9932</v>
      </c>
      <c r="O313" s="8" t="s">
        <v>22</v>
      </c>
      <c r="P313" s="8" t="s">
        <v>22</v>
      </c>
      <c r="Q313" s="6">
        <v>37341427.109999999</v>
      </c>
    </row>
    <row r="314" spans="1:17" ht="24">
      <c r="A314" s="9" t="s">
        <v>24</v>
      </c>
      <c r="B314" s="9" t="s">
        <v>26</v>
      </c>
      <c r="C314" s="9" t="s">
        <v>586</v>
      </c>
      <c r="D314" s="5" t="s">
        <v>29</v>
      </c>
      <c r="E314" s="5" t="s">
        <v>21</v>
      </c>
      <c r="F314" s="5" t="s">
        <v>21</v>
      </c>
      <c r="G314" s="6">
        <v>71811707.599999994</v>
      </c>
      <c r="H314" s="8" t="s">
        <v>22</v>
      </c>
      <c r="I314" s="6">
        <v>71811707.599999994</v>
      </c>
      <c r="J314" s="6">
        <v>34470280.490000002</v>
      </c>
      <c r="K314" s="7">
        <v>48.000920242704275</v>
      </c>
      <c r="L314" s="6">
        <v>37331495.109999999</v>
      </c>
      <c r="M314" s="8" t="s">
        <v>22</v>
      </c>
      <c r="N314" s="6">
        <v>9932</v>
      </c>
      <c r="O314" s="8" t="s">
        <v>22</v>
      </c>
      <c r="P314" s="8" t="s">
        <v>22</v>
      </c>
      <c r="Q314" s="6">
        <v>37341427.109999999</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2</v>
      </c>
      <c r="M341" s="11" t="s">
        <v>22</v>
      </c>
      <c r="N341" s="11" t="s">
        <v>22</v>
      </c>
      <c r="O341" s="11" t="s">
        <v>22</v>
      </c>
      <c r="P341" s="11" t="s">
        <v>22</v>
      </c>
      <c r="Q341" s="10">
        <v>208030.2</v>
      </c>
    </row>
    <row r="342" spans="1:17" ht="24">
      <c r="A342" s="9" t="s">
        <v>24</v>
      </c>
      <c r="B342" s="9" t="s">
        <v>26</v>
      </c>
      <c r="C342" s="9" t="s">
        <v>586</v>
      </c>
      <c r="D342" s="9" t="s">
        <v>30</v>
      </c>
      <c r="E342" s="9" t="s">
        <v>639</v>
      </c>
      <c r="F342" s="9" t="s">
        <v>40</v>
      </c>
      <c r="G342" s="10">
        <v>22479682.190000001</v>
      </c>
      <c r="H342" s="11" t="s">
        <v>22</v>
      </c>
      <c r="I342" s="10">
        <v>22479682.190000001</v>
      </c>
      <c r="J342" s="10">
        <v>20148315.280000001</v>
      </c>
      <c r="K342" s="12">
        <v>89.629004136735077</v>
      </c>
      <c r="L342" s="10">
        <v>2331366.91</v>
      </c>
      <c r="M342" s="11" t="s">
        <v>22</v>
      </c>
      <c r="N342" s="11" t="s">
        <v>22</v>
      </c>
      <c r="O342" s="11" t="s">
        <v>22</v>
      </c>
      <c r="P342" s="11" t="s">
        <v>22</v>
      </c>
      <c r="Q342" s="10">
        <v>2331366.91</v>
      </c>
    </row>
    <row r="343" spans="1:17" ht="48">
      <c r="A343" s="9" t="s">
        <v>24</v>
      </c>
      <c r="B343" s="9" t="s">
        <v>26</v>
      </c>
      <c r="C343" s="5" t="s">
        <v>640</v>
      </c>
      <c r="D343" s="5" t="s">
        <v>21</v>
      </c>
      <c r="E343" s="5" t="s">
        <v>21</v>
      </c>
      <c r="F343" s="5" t="s">
        <v>21</v>
      </c>
      <c r="G343" s="6">
        <v>172594812.08000001</v>
      </c>
      <c r="H343" s="8" t="s">
        <v>22</v>
      </c>
      <c r="I343" s="6">
        <v>172594812.08000001</v>
      </c>
      <c r="J343" s="6">
        <v>65027381.330000013</v>
      </c>
      <c r="K343" s="7">
        <v>37.676324419217735</v>
      </c>
      <c r="L343" s="6">
        <v>107419732.22</v>
      </c>
      <c r="M343" s="8" t="s">
        <v>22</v>
      </c>
      <c r="N343" s="6">
        <v>147698.53</v>
      </c>
      <c r="O343" s="8" t="s">
        <v>22</v>
      </c>
      <c r="P343" s="8" t="s">
        <v>22</v>
      </c>
      <c r="Q343" s="6">
        <v>107567430.75</v>
      </c>
    </row>
    <row r="344" spans="1:17" ht="24">
      <c r="A344" s="9" t="s">
        <v>24</v>
      </c>
      <c r="B344" s="9" t="s">
        <v>26</v>
      </c>
      <c r="C344" s="9" t="s">
        <v>641</v>
      </c>
      <c r="D344" s="5" t="s">
        <v>29</v>
      </c>
      <c r="E344" s="5" t="s">
        <v>21</v>
      </c>
      <c r="F344" s="5" t="s">
        <v>21</v>
      </c>
      <c r="G344" s="6">
        <v>172594812.08000001</v>
      </c>
      <c r="H344" s="8" t="s">
        <v>22</v>
      </c>
      <c r="I344" s="6">
        <v>172594812.08000001</v>
      </c>
      <c r="J344" s="6">
        <v>65027381.330000013</v>
      </c>
      <c r="K344" s="7">
        <v>37.676324419217735</v>
      </c>
      <c r="L344" s="6">
        <v>107419732.22</v>
      </c>
      <c r="M344" s="8" t="s">
        <v>22</v>
      </c>
      <c r="N344" s="6">
        <v>147698.53</v>
      </c>
      <c r="O344" s="8" t="s">
        <v>22</v>
      </c>
      <c r="P344" s="8" t="s">
        <v>22</v>
      </c>
      <c r="Q344" s="6">
        <v>107567430.75</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14380.34</v>
      </c>
      <c r="K385" s="12">
        <v>25.000003278535885</v>
      </c>
      <c r="L385" s="10">
        <v>343140.96</v>
      </c>
      <c r="M385" s="11" t="s">
        <v>22</v>
      </c>
      <c r="N385" s="11" t="s">
        <v>22</v>
      </c>
      <c r="O385" s="11" t="s">
        <v>22</v>
      </c>
      <c r="P385" s="11" t="s">
        <v>22</v>
      </c>
      <c r="Q385" s="10">
        <v>343140.96</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8</v>
      </c>
      <c r="M398" s="11" t="s">
        <v>22</v>
      </c>
      <c r="N398" s="11" t="s">
        <v>22</v>
      </c>
      <c r="O398" s="11" t="s">
        <v>22</v>
      </c>
      <c r="P398" s="11" t="s">
        <v>22</v>
      </c>
      <c r="Q398" s="10">
        <v>0.8</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119501.47</v>
      </c>
      <c r="M403" s="11" t="s">
        <v>22</v>
      </c>
      <c r="N403" s="10">
        <v>147698.53</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543534.5499999998</v>
      </c>
      <c r="K410" s="12">
        <v>89.995971730998662</v>
      </c>
      <c r="L410" s="10">
        <v>282741.45</v>
      </c>
      <c r="M410" s="11" t="s">
        <v>22</v>
      </c>
      <c r="N410" s="11" t="s">
        <v>22</v>
      </c>
      <c r="O410" s="11" t="s">
        <v>22</v>
      </c>
      <c r="P410" s="11" t="s">
        <v>22</v>
      </c>
      <c r="Q410" s="10">
        <v>282741.45</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350515.78</v>
      </c>
      <c r="K413" s="12">
        <v>90.630731649066234</v>
      </c>
      <c r="L413" s="10">
        <v>449749.76000000001</v>
      </c>
      <c r="M413" s="11" t="s">
        <v>22</v>
      </c>
      <c r="N413" s="11" t="s">
        <v>22</v>
      </c>
      <c r="O413" s="11" t="s">
        <v>22</v>
      </c>
      <c r="P413" s="11" t="s">
        <v>22</v>
      </c>
      <c r="Q413" s="10">
        <v>449749.76000000001</v>
      </c>
    </row>
    <row r="414" spans="1:17" ht="48">
      <c r="A414" s="9" t="s">
        <v>24</v>
      </c>
      <c r="B414" s="9" t="s">
        <v>26</v>
      </c>
      <c r="C414" s="5" t="s">
        <v>777</v>
      </c>
      <c r="D414" s="5" t="s">
        <v>21</v>
      </c>
      <c r="E414" s="5" t="s">
        <v>21</v>
      </c>
      <c r="F414" s="5" t="s">
        <v>21</v>
      </c>
      <c r="G414" s="6">
        <v>798115716.76999998</v>
      </c>
      <c r="H414" s="8" t="s">
        <v>22</v>
      </c>
      <c r="I414" s="6">
        <v>798115716.76999998</v>
      </c>
      <c r="J414" s="6">
        <v>278370583.38</v>
      </c>
      <c r="K414" s="7">
        <v>34.878474077239666</v>
      </c>
      <c r="L414" s="6">
        <v>519745133.38999999</v>
      </c>
      <c r="M414" s="8" t="s">
        <v>22</v>
      </c>
      <c r="N414" s="8" t="s">
        <v>22</v>
      </c>
      <c r="O414" s="8" t="s">
        <v>22</v>
      </c>
      <c r="P414" s="8" t="s">
        <v>22</v>
      </c>
      <c r="Q414" s="6">
        <v>519745133.38999999</v>
      </c>
    </row>
    <row r="415" spans="1:17" ht="24">
      <c r="A415" s="9" t="s">
        <v>24</v>
      </c>
      <c r="B415" s="9" t="s">
        <v>26</v>
      </c>
      <c r="C415" s="9" t="s">
        <v>778</v>
      </c>
      <c r="D415" s="5" t="s">
        <v>29</v>
      </c>
      <c r="E415" s="5" t="s">
        <v>21</v>
      </c>
      <c r="F415" s="5" t="s">
        <v>21</v>
      </c>
      <c r="G415" s="6">
        <v>798115716.76999998</v>
      </c>
      <c r="H415" s="8" t="s">
        <v>22</v>
      </c>
      <c r="I415" s="6">
        <v>798115716.76999998</v>
      </c>
      <c r="J415" s="6">
        <v>278370583.38</v>
      </c>
      <c r="K415" s="7">
        <v>34.878474077239666</v>
      </c>
      <c r="L415" s="6">
        <v>519745133.38999999</v>
      </c>
      <c r="M415" s="8" t="s">
        <v>22</v>
      </c>
      <c r="N415" s="8" t="s">
        <v>22</v>
      </c>
      <c r="O415" s="8" t="s">
        <v>22</v>
      </c>
      <c r="P415" s="8" t="s">
        <v>22</v>
      </c>
      <c r="Q415" s="6">
        <v>519745133.38999999</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18560860</v>
      </c>
      <c r="K417" s="12">
        <v>38.42649418585367</v>
      </c>
      <c r="L417" s="10">
        <v>189978502</v>
      </c>
      <c r="M417" s="11" t="s">
        <v>22</v>
      </c>
      <c r="N417" s="11" t="s">
        <v>22</v>
      </c>
      <c r="O417" s="11" t="s">
        <v>22</v>
      </c>
      <c r="P417" s="11" t="s">
        <v>22</v>
      </c>
      <c r="Q417" s="10">
        <v>1899785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450000</v>
      </c>
      <c r="K420" s="12">
        <v>50</v>
      </c>
      <c r="L420" s="10">
        <v>450000</v>
      </c>
      <c r="M420" s="11" t="s">
        <v>22</v>
      </c>
      <c r="N420" s="11" t="s">
        <v>22</v>
      </c>
      <c r="O420" s="11" t="s">
        <v>22</v>
      </c>
      <c r="P420" s="11" t="s">
        <v>22</v>
      </c>
      <c r="Q420" s="10">
        <v>45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953791.390000001</v>
      </c>
      <c r="K422" s="12">
        <v>32.550069850769113</v>
      </c>
      <c r="L422" s="10">
        <v>207123249.75999999</v>
      </c>
      <c r="M422" s="11" t="s">
        <v>22</v>
      </c>
      <c r="N422" s="11" t="s">
        <v>22</v>
      </c>
      <c r="O422" s="11" t="s">
        <v>22</v>
      </c>
      <c r="P422" s="11" t="s">
        <v>22</v>
      </c>
      <c r="Q422" s="10">
        <v>20712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208700</v>
      </c>
      <c r="K429" s="12">
        <v>7.5706460623208907</v>
      </c>
      <c r="L429" s="10">
        <v>2548000</v>
      </c>
      <c r="M429" s="11" t="s">
        <v>22</v>
      </c>
      <c r="N429" s="11" t="s">
        <v>22</v>
      </c>
      <c r="O429" s="11" t="s">
        <v>22</v>
      </c>
      <c r="P429" s="11" t="s">
        <v>22</v>
      </c>
      <c r="Q429" s="10">
        <v>25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9</v>
      </c>
      <c r="M436" s="11" t="s">
        <v>22</v>
      </c>
      <c r="N436" s="11" t="s">
        <v>22</v>
      </c>
      <c r="O436" s="11" t="s">
        <v>22</v>
      </c>
      <c r="P436" s="11" t="s">
        <v>22</v>
      </c>
      <c r="Q436" s="10">
        <v>1806194.59</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8980073.6799999997</v>
      </c>
      <c r="K439" s="7">
        <v>39.65347534363336</v>
      </c>
      <c r="L439" s="6">
        <v>13610508.68</v>
      </c>
      <c r="M439" s="8" t="s">
        <v>22</v>
      </c>
      <c r="N439" s="6">
        <v>55790</v>
      </c>
      <c r="O439" s="8" t="s">
        <v>22</v>
      </c>
      <c r="P439" s="8" t="s">
        <v>22</v>
      </c>
      <c r="Q439" s="6">
        <v>13666298.68</v>
      </c>
    </row>
    <row r="440" spans="1:17" ht="24">
      <c r="A440" s="9" t="s">
        <v>24</v>
      </c>
      <c r="B440" s="9" t="s">
        <v>26</v>
      </c>
      <c r="C440" s="9" t="s">
        <v>823</v>
      </c>
      <c r="D440" s="5" t="s">
        <v>29</v>
      </c>
      <c r="E440" s="5" t="s">
        <v>21</v>
      </c>
      <c r="F440" s="5" t="s">
        <v>21</v>
      </c>
      <c r="G440" s="6">
        <v>22646372.359999999</v>
      </c>
      <c r="H440" s="8" t="s">
        <v>22</v>
      </c>
      <c r="I440" s="6">
        <v>22646372.359999999</v>
      </c>
      <c r="J440" s="6">
        <v>8980073.6799999997</v>
      </c>
      <c r="K440" s="7">
        <v>39.65347534363336</v>
      </c>
      <c r="L440" s="6">
        <v>13610508.68</v>
      </c>
      <c r="M440" s="8" t="s">
        <v>22</v>
      </c>
      <c r="N440" s="6">
        <v>55790</v>
      </c>
      <c r="O440" s="8" t="s">
        <v>22</v>
      </c>
      <c r="P440" s="8" t="s">
        <v>22</v>
      </c>
      <c r="Q440" s="6">
        <v>13666298.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094808.56</v>
      </c>
      <c r="K460" s="12">
        <v>95.305451060075939</v>
      </c>
      <c r="L460" s="10">
        <v>53928</v>
      </c>
      <c r="M460" s="11" t="s">
        <v>22</v>
      </c>
      <c r="N460" s="11" t="s">
        <v>22</v>
      </c>
      <c r="O460" s="11" t="s">
        <v>22</v>
      </c>
      <c r="P460" s="11" t="s">
        <v>22</v>
      </c>
      <c r="Q460" s="10">
        <v>53928</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45925692.359999999</v>
      </c>
      <c r="K462" s="7">
        <v>56.217383058203929</v>
      </c>
      <c r="L462" s="6">
        <v>35639466.970000006</v>
      </c>
      <c r="M462" s="8" t="s">
        <v>22</v>
      </c>
      <c r="N462" s="6">
        <v>127886.24</v>
      </c>
      <c r="O462" s="8" t="s">
        <v>22</v>
      </c>
      <c r="P462" s="8" t="s">
        <v>22</v>
      </c>
      <c r="Q462" s="6">
        <v>35767353.210000008</v>
      </c>
    </row>
    <row r="463" spans="1:17" ht="24">
      <c r="A463" s="9" t="s">
        <v>24</v>
      </c>
      <c r="B463" s="9" t="s">
        <v>26</v>
      </c>
      <c r="C463" s="9" t="s">
        <v>865</v>
      </c>
      <c r="D463" s="5" t="s">
        <v>29</v>
      </c>
      <c r="E463" s="5" t="s">
        <v>21</v>
      </c>
      <c r="F463" s="5" t="s">
        <v>21</v>
      </c>
      <c r="G463" s="6">
        <v>81693045.570000008</v>
      </c>
      <c r="H463" s="8" t="s">
        <v>22</v>
      </c>
      <c r="I463" s="6">
        <v>81693045.570000008</v>
      </c>
      <c r="J463" s="6">
        <v>45925692.359999999</v>
      </c>
      <c r="K463" s="7">
        <v>56.217383058203929</v>
      </c>
      <c r="L463" s="6">
        <v>35639466.970000006</v>
      </c>
      <c r="M463" s="8" t="s">
        <v>22</v>
      </c>
      <c r="N463" s="6">
        <v>127886.24</v>
      </c>
      <c r="O463" s="8" t="s">
        <v>22</v>
      </c>
      <c r="P463" s="8" t="s">
        <v>22</v>
      </c>
      <c r="Q463" s="6">
        <v>35767353.210000008</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140620</v>
      </c>
      <c r="K467" s="12">
        <v>28.502673796791445</v>
      </c>
      <c r="L467" s="10">
        <v>2861180</v>
      </c>
      <c r="M467" s="11" t="s">
        <v>22</v>
      </c>
      <c r="N467" s="11" t="s">
        <v>22</v>
      </c>
      <c r="O467" s="11" t="s">
        <v>22</v>
      </c>
      <c r="P467" s="11" t="s">
        <v>22</v>
      </c>
      <c r="Q467" s="10">
        <v>2861180</v>
      </c>
    </row>
    <row r="468" spans="1:17" ht="24">
      <c r="A468" s="9" t="s">
        <v>24</v>
      </c>
      <c r="B468" s="9" t="s">
        <v>26</v>
      </c>
      <c r="C468" s="9" t="s">
        <v>865</v>
      </c>
      <c r="D468" s="9" t="s">
        <v>30</v>
      </c>
      <c r="E468" s="9" t="s">
        <v>874</v>
      </c>
      <c r="F468" s="9" t="s">
        <v>875</v>
      </c>
      <c r="G468" s="10">
        <v>9814452.4499999993</v>
      </c>
      <c r="H468" s="11" t="s">
        <v>22</v>
      </c>
      <c r="I468" s="10">
        <v>9814452.4499999993</v>
      </c>
      <c r="J468" s="10">
        <v>4401387.2</v>
      </c>
      <c r="K468" s="12">
        <v>44.84597813706867</v>
      </c>
      <c r="L468" s="10">
        <v>5413065.25</v>
      </c>
      <c r="M468" s="11" t="s">
        <v>22</v>
      </c>
      <c r="N468" s="11" t="s">
        <v>22</v>
      </c>
      <c r="O468" s="11" t="s">
        <v>22</v>
      </c>
      <c r="P468" s="11" t="s">
        <v>22</v>
      </c>
      <c r="Q468" s="10">
        <v>5413065.25</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450350</v>
      </c>
      <c r="K475" s="12">
        <v>78.571428571428569</v>
      </c>
      <c r="L475" s="10">
        <v>395550</v>
      </c>
      <c r="M475" s="11" t="s">
        <v>22</v>
      </c>
      <c r="N475" s="11" t="s">
        <v>22</v>
      </c>
      <c r="O475" s="11" t="s">
        <v>22</v>
      </c>
      <c r="P475" s="11" t="s">
        <v>22</v>
      </c>
      <c r="Q475" s="10">
        <v>39555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8595243.4800000004</v>
      </c>
      <c r="K480" s="12">
        <v>84.35491533974205</v>
      </c>
      <c r="L480" s="10">
        <v>1466251</v>
      </c>
      <c r="M480" s="11" t="s">
        <v>22</v>
      </c>
      <c r="N480" s="10">
        <v>127886.24</v>
      </c>
      <c r="O480" s="11" t="s">
        <v>22</v>
      </c>
      <c r="P480" s="11" t="s">
        <v>22</v>
      </c>
      <c r="Q480" s="10">
        <v>1594137.24</v>
      </c>
    </row>
    <row r="481" spans="1:17" ht="24">
      <c r="A481" s="9" t="s">
        <v>24</v>
      </c>
      <c r="B481" s="9" t="s">
        <v>26</v>
      </c>
      <c r="C481" s="5" t="s">
        <v>898</v>
      </c>
      <c r="D481" s="5" t="s">
        <v>21</v>
      </c>
      <c r="E481" s="5" t="s">
        <v>21</v>
      </c>
      <c r="F481" s="5" t="s">
        <v>21</v>
      </c>
      <c r="G481" s="6">
        <v>187688725.25000003</v>
      </c>
      <c r="H481" s="8" t="s">
        <v>22</v>
      </c>
      <c r="I481" s="6">
        <v>187688725.25000003</v>
      </c>
      <c r="J481" s="6">
        <v>25860686.07</v>
      </c>
      <c r="K481" s="7">
        <v>13.778497368743782</v>
      </c>
      <c r="L481" s="6">
        <v>161828039.18000001</v>
      </c>
      <c r="M481" s="8" t="s">
        <v>22</v>
      </c>
      <c r="N481" s="8" t="s">
        <v>22</v>
      </c>
      <c r="O481" s="8" t="s">
        <v>22</v>
      </c>
      <c r="P481" s="8" t="s">
        <v>22</v>
      </c>
      <c r="Q481" s="6">
        <v>161828039.18000001</v>
      </c>
    </row>
    <row r="482" spans="1:17" ht="24">
      <c r="A482" s="9" t="s">
        <v>24</v>
      </c>
      <c r="B482" s="9" t="s">
        <v>26</v>
      </c>
      <c r="C482" s="9" t="s">
        <v>899</v>
      </c>
      <c r="D482" s="5" t="s">
        <v>29</v>
      </c>
      <c r="E482" s="5" t="s">
        <v>21</v>
      </c>
      <c r="F482" s="5" t="s">
        <v>21</v>
      </c>
      <c r="G482" s="6">
        <v>187688725.25000003</v>
      </c>
      <c r="H482" s="8" t="s">
        <v>22</v>
      </c>
      <c r="I482" s="6">
        <v>187688725.25000003</v>
      </c>
      <c r="J482" s="6">
        <v>25860686.07</v>
      </c>
      <c r="K482" s="7">
        <v>13.778497368743782</v>
      </c>
      <c r="L482" s="6">
        <v>161828039.18000001</v>
      </c>
      <c r="M482" s="8" t="s">
        <v>22</v>
      </c>
      <c r="N482" s="8" t="s">
        <v>22</v>
      </c>
      <c r="O482" s="8" t="s">
        <v>22</v>
      </c>
      <c r="P482" s="8" t="s">
        <v>22</v>
      </c>
      <c r="Q482" s="6">
        <v>161828039.18000001</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596021.09</v>
      </c>
      <c r="K538" s="12">
        <v>14.942996465946578</v>
      </c>
      <c r="L538" s="10">
        <v>9084708.8000000007</v>
      </c>
      <c r="M538" s="11" t="s">
        <v>22</v>
      </c>
      <c r="N538" s="11" t="s">
        <v>22</v>
      </c>
      <c r="O538" s="11" t="s">
        <v>22</v>
      </c>
      <c r="P538" s="11" t="s">
        <v>22</v>
      </c>
      <c r="Q538" s="10">
        <v>9084708.8000000007</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83200524.570000008</v>
      </c>
      <c r="K540" s="7">
        <v>15.502860187532717</v>
      </c>
      <c r="L540" s="6">
        <v>453478020.95999998</v>
      </c>
      <c r="M540" s="8" t="s">
        <v>22</v>
      </c>
      <c r="N540" s="6">
        <v>0</v>
      </c>
      <c r="O540" s="8" t="s">
        <v>22</v>
      </c>
      <c r="P540" s="8" t="s">
        <v>22</v>
      </c>
      <c r="Q540" s="6">
        <v>453478020.95999998</v>
      </c>
    </row>
    <row r="541" spans="1:17" ht="24">
      <c r="A541" s="9" t="s">
        <v>24</v>
      </c>
      <c r="B541" s="9" t="s">
        <v>26</v>
      </c>
      <c r="C541" s="9" t="s">
        <v>1013</v>
      </c>
      <c r="D541" s="5" t="s">
        <v>29</v>
      </c>
      <c r="E541" s="5" t="s">
        <v>21</v>
      </c>
      <c r="F541" s="5" t="s">
        <v>21</v>
      </c>
      <c r="G541" s="6">
        <v>536678545.52999997</v>
      </c>
      <c r="H541" s="8" t="s">
        <v>22</v>
      </c>
      <c r="I541" s="6">
        <v>536678545.52999997</v>
      </c>
      <c r="J541" s="6">
        <v>83200524.570000008</v>
      </c>
      <c r="K541" s="7">
        <v>15.502860187532717</v>
      </c>
      <c r="L541" s="6">
        <v>453478020.95999998</v>
      </c>
      <c r="M541" s="8" t="s">
        <v>22</v>
      </c>
      <c r="N541" s="6">
        <v>0</v>
      </c>
      <c r="O541" s="8" t="s">
        <v>22</v>
      </c>
      <c r="P541" s="8" t="s">
        <v>22</v>
      </c>
      <c r="Q541" s="6">
        <v>453478020.95999998</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36919632.719999999</v>
      </c>
      <c r="K553" s="12">
        <v>33.508382690430146</v>
      </c>
      <c r="L553" s="10">
        <v>73260655.780000001</v>
      </c>
      <c r="M553" s="11" t="s">
        <v>22</v>
      </c>
      <c r="N553" s="10">
        <v>0</v>
      </c>
      <c r="O553" s="11" t="s">
        <v>22</v>
      </c>
      <c r="P553" s="11" t="s">
        <v>22</v>
      </c>
      <c r="Q553" s="10">
        <v>73260655.780000001</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590797.82999999996</v>
      </c>
      <c r="K555" s="12">
        <v>65.658794176483653</v>
      </c>
      <c r="L555" s="10">
        <v>309002.17</v>
      </c>
      <c r="M555" s="11" t="s">
        <v>22</v>
      </c>
      <c r="N555" s="10">
        <v>0</v>
      </c>
      <c r="O555" s="11" t="s">
        <v>22</v>
      </c>
      <c r="P555" s="11" t="s">
        <v>22</v>
      </c>
      <c r="Q555" s="10">
        <v>3090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9431923.8399999999</v>
      </c>
      <c r="K557" s="12">
        <v>23.750272232957865</v>
      </c>
      <c r="L557" s="10">
        <v>30280984.489999998</v>
      </c>
      <c r="M557" s="11" t="s">
        <v>22</v>
      </c>
      <c r="N557" s="10">
        <v>0</v>
      </c>
      <c r="O557" s="11" t="s">
        <v>22</v>
      </c>
      <c r="P557" s="11" t="s">
        <v>22</v>
      </c>
      <c r="Q557" s="10">
        <v>30280984.489999998</v>
      </c>
    </row>
    <row r="558" spans="1:17" ht="72">
      <c r="A558" s="9" t="s">
        <v>24</v>
      </c>
      <c r="B558" s="9" t="s">
        <v>26</v>
      </c>
      <c r="C558" s="5" t="s">
        <v>1044</v>
      </c>
      <c r="D558" s="5" t="s">
        <v>21</v>
      </c>
      <c r="E558" s="5" t="s">
        <v>21</v>
      </c>
      <c r="F558" s="5" t="s">
        <v>21</v>
      </c>
      <c r="G558" s="6">
        <v>36245494.649999999</v>
      </c>
      <c r="H558" s="8" t="s">
        <v>22</v>
      </c>
      <c r="I558" s="6">
        <v>36245494.649999999</v>
      </c>
      <c r="J558" s="6">
        <v>3395240.55</v>
      </c>
      <c r="K558" s="7">
        <v>9.3673450529112863</v>
      </c>
      <c r="L558" s="6">
        <v>32809551</v>
      </c>
      <c r="M558" s="8" t="s">
        <v>22</v>
      </c>
      <c r="N558" s="6">
        <v>40703.1</v>
      </c>
      <c r="O558" s="8" t="s">
        <v>22</v>
      </c>
      <c r="P558" s="8" t="s">
        <v>22</v>
      </c>
      <c r="Q558" s="6">
        <v>32850254.100000001</v>
      </c>
    </row>
    <row r="559" spans="1:17" ht="24">
      <c r="A559" s="9" t="s">
        <v>24</v>
      </c>
      <c r="B559" s="9" t="s">
        <v>26</v>
      </c>
      <c r="C559" s="9" t="s">
        <v>1045</v>
      </c>
      <c r="D559" s="5" t="s">
        <v>29</v>
      </c>
      <c r="E559" s="5" t="s">
        <v>21</v>
      </c>
      <c r="F559" s="5" t="s">
        <v>21</v>
      </c>
      <c r="G559" s="6">
        <v>36245494.649999999</v>
      </c>
      <c r="H559" s="8" t="s">
        <v>22</v>
      </c>
      <c r="I559" s="6">
        <v>36245494.649999999</v>
      </c>
      <c r="J559" s="6">
        <v>3395240.55</v>
      </c>
      <c r="K559" s="7">
        <v>9.3673450529112863</v>
      </c>
      <c r="L559" s="6">
        <v>32809551</v>
      </c>
      <c r="M559" s="8" t="s">
        <v>22</v>
      </c>
      <c r="N559" s="6">
        <v>40703.1</v>
      </c>
      <c r="O559" s="8" t="s">
        <v>22</v>
      </c>
      <c r="P559" s="8" t="s">
        <v>22</v>
      </c>
      <c r="Q559" s="6">
        <v>3285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28116154.539999999</v>
      </c>
      <c r="K574" s="7">
        <v>20.503870276073389</v>
      </c>
      <c r="L574" s="6">
        <v>108975056.81</v>
      </c>
      <c r="M574" s="8" t="s">
        <v>22</v>
      </c>
      <c r="N574" s="6">
        <v>34873.440000000002</v>
      </c>
      <c r="O574" s="8" t="s">
        <v>22</v>
      </c>
      <c r="P574" s="8" t="s">
        <v>22</v>
      </c>
      <c r="Q574" s="6">
        <v>109009930.25</v>
      </c>
    </row>
    <row r="575" spans="1:17" ht="24">
      <c r="A575" s="9" t="s">
        <v>24</v>
      </c>
      <c r="B575" s="9" t="s">
        <v>26</v>
      </c>
      <c r="C575" s="9" t="s">
        <v>1071</v>
      </c>
      <c r="D575" s="5" t="s">
        <v>29</v>
      </c>
      <c r="E575" s="5" t="s">
        <v>21</v>
      </c>
      <c r="F575" s="5" t="s">
        <v>21</v>
      </c>
      <c r="G575" s="6">
        <v>137126084.78999999</v>
      </c>
      <c r="H575" s="8" t="s">
        <v>22</v>
      </c>
      <c r="I575" s="6">
        <v>137126084.78999999</v>
      </c>
      <c r="J575" s="6">
        <v>28116154.539999999</v>
      </c>
      <c r="K575" s="7">
        <v>20.503870276073389</v>
      </c>
      <c r="L575" s="6">
        <v>108975056.81</v>
      </c>
      <c r="M575" s="8" t="s">
        <v>22</v>
      </c>
      <c r="N575" s="6">
        <v>34873.440000000002</v>
      </c>
      <c r="O575" s="8" t="s">
        <v>22</v>
      </c>
      <c r="P575" s="8" t="s">
        <v>22</v>
      </c>
      <c r="Q575" s="6">
        <v>109009930.25</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1640236.5</v>
      </c>
      <c r="K591" s="12">
        <v>41.176470588235297</v>
      </c>
      <c r="L591" s="10">
        <v>2343195</v>
      </c>
      <c r="M591" s="11" t="s">
        <v>22</v>
      </c>
      <c r="N591" s="11" t="s">
        <v>22</v>
      </c>
      <c r="O591" s="11" t="s">
        <v>22</v>
      </c>
      <c r="P591" s="11" t="s">
        <v>22</v>
      </c>
      <c r="Q591" s="10">
        <v>2343195</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244000</v>
      </c>
      <c r="K598" s="12">
        <v>66.666666666666671</v>
      </c>
      <c r="L598" s="10">
        <v>622000</v>
      </c>
      <c r="M598" s="11" t="s">
        <v>22</v>
      </c>
      <c r="N598" s="11" t="s">
        <v>22</v>
      </c>
      <c r="O598" s="11" t="s">
        <v>22</v>
      </c>
      <c r="P598" s="11" t="s">
        <v>22</v>
      </c>
      <c r="Q598" s="10">
        <v>622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599999996</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9645948737.4699974</v>
      </c>
      <c r="K602" s="7">
        <v>26.782662913044678</v>
      </c>
      <c r="L602" s="6">
        <v>26342140837.230007</v>
      </c>
      <c r="M602" s="8" t="s">
        <v>22</v>
      </c>
      <c r="N602" s="6">
        <v>27555205.610000003</v>
      </c>
      <c r="O602" s="8" t="s">
        <v>22</v>
      </c>
      <c r="P602" s="8" t="s">
        <v>22</v>
      </c>
      <c r="Q602" s="6">
        <v>26369696042.840004</v>
      </c>
    </row>
    <row r="603" spans="1:17" ht="24">
      <c r="A603" s="9" t="s">
        <v>24</v>
      </c>
      <c r="B603" s="9" t="s">
        <v>1122</v>
      </c>
      <c r="C603" s="5" t="s">
        <v>1123</v>
      </c>
      <c r="D603" s="5" t="s">
        <v>21</v>
      </c>
      <c r="E603" s="5" t="s">
        <v>21</v>
      </c>
      <c r="F603" s="5" t="s">
        <v>21</v>
      </c>
      <c r="G603" s="6">
        <v>512654173.32999998</v>
      </c>
      <c r="H603" s="8" t="s">
        <v>22</v>
      </c>
      <c r="I603" s="6">
        <v>512654173.32999998</v>
      </c>
      <c r="J603" s="6">
        <v>194103120.75</v>
      </c>
      <c r="K603" s="7">
        <v>37.862389666933254</v>
      </c>
      <c r="L603" s="6">
        <v>317816435.18000001</v>
      </c>
      <c r="M603" s="8" t="s">
        <v>22</v>
      </c>
      <c r="N603" s="6">
        <v>734617.4</v>
      </c>
      <c r="O603" s="8" t="s">
        <v>22</v>
      </c>
      <c r="P603" s="8" t="s">
        <v>22</v>
      </c>
      <c r="Q603" s="6">
        <v>318551052.57999998</v>
      </c>
    </row>
    <row r="604" spans="1:17" ht="24">
      <c r="A604" s="9" t="s">
        <v>24</v>
      </c>
      <c r="B604" s="9" t="s">
        <v>1122</v>
      </c>
      <c r="C604" s="9" t="s">
        <v>1124</v>
      </c>
      <c r="D604" s="5" t="s">
        <v>29</v>
      </c>
      <c r="E604" s="5" t="s">
        <v>21</v>
      </c>
      <c r="F604" s="5" t="s">
        <v>21</v>
      </c>
      <c r="G604" s="6">
        <v>512654173.32999998</v>
      </c>
      <c r="H604" s="8" t="s">
        <v>22</v>
      </c>
      <c r="I604" s="6">
        <v>512654173.32999998</v>
      </c>
      <c r="J604" s="6">
        <v>194103120.75</v>
      </c>
      <c r="K604" s="7">
        <v>37.862389666933254</v>
      </c>
      <c r="L604" s="6">
        <v>317816435.18000001</v>
      </c>
      <c r="M604" s="8" t="s">
        <v>22</v>
      </c>
      <c r="N604" s="6">
        <v>734617.4</v>
      </c>
      <c r="O604" s="8" t="s">
        <v>22</v>
      </c>
      <c r="P604" s="8" t="s">
        <v>22</v>
      </c>
      <c r="Q604" s="6">
        <v>318551052.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5140000</v>
      </c>
      <c r="K717" s="12">
        <v>20</v>
      </c>
      <c r="L717" s="10">
        <v>20560000</v>
      </c>
      <c r="M717" s="11" t="s">
        <v>22</v>
      </c>
      <c r="N717" s="11" t="s">
        <v>22</v>
      </c>
      <c r="O717" s="11" t="s">
        <v>22</v>
      </c>
      <c r="P717" s="11" t="s">
        <v>22</v>
      </c>
      <c r="Q717" s="10">
        <v>2056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0">
        <v>2279520</v>
      </c>
      <c r="K719" s="12">
        <v>29.26829268292683</v>
      </c>
      <c r="L719" s="10">
        <v>5508840</v>
      </c>
      <c r="M719" s="11" t="s">
        <v>22</v>
      </c>
      <c r="N719" s="11" t="s">
        <v>22</v>
      </c>
      <c r="O719" s="11" t="s">
        <v>22</v>
      </c>
      <c r="P719" s="11" t="s">
        <v>22</v>
      </c>
      <c r="Q719" s="10">
        <v>550884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67613845</v>
      </c>
      <c r="K734" s="12">
        <v>67.954581161997965</v>
      </c>
      <c r="L734" s="10">
        <v>31884737.5</v>
      </c>
      <c r="M734" s="11" t="s">
        <v>22</v>
      </c>
      <c r="N734" s="11" t="s">
        <v>22</v>
      </c>
      <c r="O734" s="11" t="s">
        <v>22</v>
      </c>
      <c r="P734" s="11" t="s">
        <v>22</v>
      </c>
      <c r="Q734" s="10">
        <v>3188473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4532288194.1899986</v>
      </c>
      <c r="K740" s="7">
        <v>27.82503083588459</v>
      </c>
      <c r="L740" s="6">
        <v>11730761301.919998</v>
      </c>
      <c r="M740" s="8" t="s">
        <v>22</v>
      </c>
      <c r="N740" s="6">
        <v>25479422.050000001</v>
      </c>
      <c r="O740" s="8" t="s">
        <v>22</v>
      </c>
      <c r="P740" s="8" t="s">
        <v>22</v>
      </c>
      <c r="Q740" s="6">
        <v>11756240723.969997</v>
      </c>
    </row>
    <row r="741" spans="1:17" ht="24">
      <c r="A741" s="9" t="s">
        <v>24</v>
      </c>
      <c r="B741" s="9" t="s">
        <v>1122</v>
      </c>
      <c r="C741" s="9" t="s">
        <v>1393</v>
      </c>
      <c r="D741" s="5" t="s">
        <v>29</v>
      </c>
      <c r="E741" s="5" t="s">
        <v>21</v>
      </c>
      <c r="F741" s="5" t="s">
        <v>21</v>
      </c>
      <c r="G741" s="6">
        <v>16288528918.16</v>
      </c>
      <c r="H741" s="8" t="s">
        <v>22</v>
      </c>
      <c r="I741" s="6">
        <v>16288528918.16</v>
      </c>
      <c r="J741" s="6">
        <v>4532288194.1899986</v>
      </c>
      <c r="K741" s="7">
        <v>27.82503083588459</v>
      </c>
      <c r="L741" s="6">
        <v>11730761301.919998</v>
      </c>
      <c r="M741" s="8" t="s">
        <v>22</v>
      </c>
      <c r="N741" s="6">
        <v>25479422.050000001</v>
      </c>
      <c r="O741" s="8" t="s">
        <v>22</v>
      </c>
      <c r="P741" s="8" t="s">
        <v>22</v>
      </c>
      <c r="Q741" s="6">
        <v>11756240723.969997</v>
      </c>
    </row>
    <row r="742" spans="1:17" ht="24">
      <c r="A742" s="9" t="s">
        <v>24</v>
      </c>
      <c r="B742" s="9" t="s">
        <v>1122</v>
      </c>
      <c r="C742" s="9" t="s">
        <v>1393</v>
      </c>
      <c r="D742" s="9" t="s">
        <v>30</v>
      </c>
      <c r="E742" s="9" t="s">
        <v>1394</v>
      </c>
      <c r="F742" s="9" t="s">
        <v>1395</v>
      </c>
      <c r="G742" s="10">
        <v>1315825</v>
      </c>
      <c r="H742" s="11" t="s">
        <v>22</v>
      </c>
      <c r="I742" s="10">
        <v>1315825</v>
      </c>
      <c r="J742" s="10">
        <v>1278739</v>
      </c>
      <c r="K742" s="12">
        <v>97.181540098417344</v>
      </c>
      <c r="L742" s="10">
        <v>22086</v>
      </c>
      <c r="M742" s="11" t="s">
        <v>22</v>
      </c>
      <c r="N742" s="10">
        <v>15000</v>
      </c>
      <c r="O742" s="11" t="s">
        <v>22</v>
      </c>
      <c r="P742" s="11" t="s">
        <v>22</v>
      </c>
      <c r="Q742" s="10">
        <v>3708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84094544.209999993</v>
      </c>
      <c r="K751" s="12">
        <v>22.169625818540737</v>
      </c>
      <c r="L751" s="10">
        <v>295228701.47000003</v>
      </c>
      <c r="M751" s="11" t="s">
        <v>22</v>
      </c>
      <c r="N751" s="11" t="s">
        <v>22</v>
      </c>
      <c r="O751" s="11" t="s">
        <v>22</v>
      </c>
      <c r="P751" s="11" t="s">
        <v>22</v>
      </c>
      <c r="Q751" s="10">
        <v>295228701.47000003</v>
      </c>
    </row>
    <row r="752" spans="1:17" ht="24">
      <c r="A752" s="9" t="s">
        <v>24</v>
      </c>
      <c r="B752" s="9" t="s">
        <v>1122</v>
      </c>
      <c r="C752" s="9" t="s">
        <v>1393</v>
      </c>
      <c r="D752" s="9" t="s">
        <v>30</v>
      </c>
      <c r="E752" s="9" t="s">
        <v>1414</v>
      </c>
      <c r="F752" s="9" t="s">
        <v>1415</v>
      </c>
      <c r="G752" s="10">
        <v>86973886.980000004</v>
      </c>
      <c r="H752" s="11" t="s">
        <v>22</v>
      </c>
      <c r="I752" s="10">
        <v>86973886.980000004</v>
      </c>
      <c r="J752" s="10">
        <v>26836823.010000002</v>
      </c>
      <c r="K752" s="12">
        <v>30.856184473129545</v>
      </c>
      <c r="L752" s="10">
        <v>60137063.969999999</v>
      </c>
      <c r="M752" s="11" t="s">
        <v>22</v>
      </c>
      <c r="N752" s="11" t="s">
        <v>22</v>
      </c>
      <c r="O752" s="11" t="s">
        <v>22</v>
      </c>
      <c r="P752" s="11" t="s">
        <v>22</v>
      </c>
      <c r="Q752" s="10">
        <v>60137063.969999999</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536137382.45999998</v>
      </c>
      <c r="K755" s="12">
        <v>28.526030835171063</v>
      </c>
      <c r="L755" s="10">
        <v>1343329780.5599999</v>
      </c>
      <c r="M755" s="11" t="s">
        <v>22</v>
      </c>
      <c r="N755" s="10">
        <v>0</v>
      </c>
      <c r="O755" s="11" t="s">
        <v>22</v>
      </c>
      <c r="P755" s="11" t="s">
        <v>22</v>
      </c>
      <c r="Q755" s="10">
        <v>1343329780.5599999</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200000003</v>
      </c>
      <c r="M756" s="11" t="s">
        <v>22</v>
      </c>
      <c r="N756" s="11" t="s">
        <v>22</v>
      </c>
      <c r="O756" s="11" t="s">
        <v>22</v>
      </c>
      <c r="P756" s="11" t="s">
        <v>22</v>
      </c>
      <c r="Q756" s="10">
        <v>53246500.200000003</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388086372.89999998</v>
      </c>
      <c r="K771" s="12">
        <v>16.907478971533106</v>
      </c>
      <c r="L771" s="10">
        <v>1907266905.6900001</v>
      </c>
      <c r="M771" s="11" t="s">
        <v>22</v>
      </c>
      <c r="N771" s="10">
        <v>0</v>
      </c>
      <c r="O771" s="11" t="s">
        <v>22</v>
      </c>
      <c r="P771" s="11" t="s">
        <v>22</v>
      </c>
      <c r="Q771" s="10">
        <v>1907266905.6900001</v>
      </c>
    </row>
    <row r="772" spans="1:17" ht="24">
      <c r="A772" s="9" t="s">
        <v>24</v>
      </c>
      <c r="B772" s="9" t="s">
        <v>1122</v>
      </c>
      <c r="C772" s="9" t="s">
        <v>1393</v>
      </c>
      <c r="D772" s="9" t="s">
        <v>30</v>
      </c>
      <c r="E772" s="9" t="s">
        <v>1454</v>
      </c>
      <c r="F772" s="9" t="s">
        <v>1455</v>
      </c>
      <c r="G772" s="10">
        <v>149047400</v>
      </c>
      <c r="H772" s="11" t="s">
        <v>22</v>
      </c>
      <c r="I772" s="10">
        <v>149047400</v>
      </c>
      <c r="J772" s="10">
        <v>84860840</v>
      </c>
      <c r="K772" s="12">
        <v>56.935471534558808</v>
      </c>
      <c r="L772" s="10">
        <v>64186560</v>
      </c>
      <c r="M772" s="11" t="s">
        <v>22</v>
      </c>
      <c r="N772" s="11" t="s">
        <v>22</v>
      </c>
      <c r="O772" s="11" t="s">
        <v>22</v>
      </c>
      <c r="P772" s="11" t="s">
        <v>22</v>
      </c>
      <c r="Q772" s="10">
        <v>64186560</v>
      </c>
    </row>
    <row r="773" spans="1:17" ht="24">
      <c r="A773" s="9" t="s">
        <v>24</v>
      </c>
      <c r="B773" s="9" t="s">
        <v>1122</v>
      </c>
      <c r="C773" s="9" t="s">
        <v>1393</v>
      </c>
      <c r="D773" s="9" t="s">
        <v>30</v>
      </c>
      <c r="E773" s="9" t="s">
        <v>1456</v>
      </c>
      <c r="F773" s="9" t="s">
        <v>1457</v>
      </c>
      <c r="G773" s="10">
        <v>1141590859.8299999</v>
      </c>
      <c r="H773" s="11" t="s">
        <v>22</v>
      </c>
      <c r="I773" s="10">
        <v>1141590859.8299999</v>
      </c>
      <c r="J773" s="10">
        <v>546407751.42999995</v>
      </c>
      <c r="K773" s="12">
        <v>47.86371112951695</v>
      </c>
      <c r="L773" s="10">
        <v>595183108.39999998</v>
      </c>
      <c r="M773" s="11" t="s">
        <v>22</v>
      </c>
      <c r="N773" s="11" t="s">
        <v>22</v>
      </c>
      <c r="O773" s="11" t="s">
        <v>22</v>
      </c>
      <c r="P773" s="11" t="s">
        <v>22</v>
      </c>
      <c r="Q773" s="10">
        <v>595183108.39999998</v>
      </c>
    </row>
    <row r="774" spans="1:17" ht="24">
      <c r="A774" s="9" t="s">
        <v>24</v>
      </c>
      <c r="B774" s="9" t="s">
        <v>1122</v>
      </c>
      <c r="C774" s="9" t="s">
        <v>1393</v>
      </c>
      <c r="D774" s="9" t="s">
        <v>30</v>
      </c>
      <c r="E774" s="9" t="s">
        <v>1458</v>
      </c>
      <c r="F774" s="9" t="s">
        <v>1459</v>
      </c>
      <c r="G774" s="10">
        <v>765346312.23000002</v>
      </c>
      <c r="H774" s="11" t="s">
        <v>22</v>
      </c>
      <c r="I774" s="10">
        <v>765346312.23000002</v>
      </c>
      <c r="J774" s="10">
        <v>401647485.88</v>
      </c>
      <c r="K774" s="12">
        <v>52.479182229246554</v>
      </c>
      <c r="L774" s="10">
        <v>363698826.35000002</v>
      </c>
      <c r="M774" s="11" t="s">
        <v>22</v>
      </c>
      <c r="N774" s="11" t="s">
        <v>22</v>
      </c>
      <c r="O774" s="11" t="s">
        <v>22</v>
      </c>
      <c r="P774" s="11" t="s">
        <v>22</v>
      </c>
      <c r="Q774" s="10">
        <v>363698826.35000002</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4154240.329999998</v>
      </c>
      <c r="K776" s="12">
        <v>15.4218135216638</v>
      </c>
      <c r="L776" s="10">
        <v>516372142.94999999</v>
      </c>
      <c r="M776" s="11" t="s">
        <v>22</v>
      </c>
      <c r="N776" s="11" t="s">
        <v>22</v>
      </c>
      <c r="O776" s="11" t="s">
        <v>22</v>
      </c>
      <c r="P776" s="11" t="s">
        <v>22</v>
      </c>
      <c r="Q776" s="10">
        <v>516372142.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8623969</v>
      </c>
      <c r="K798" s="12">
        <v>23.723529269621711</v>
      </c>
      <c r="L798" s="10">
        <v>59880240</v>
      </c>
      <c r="M798" s="11" t="s">
        <v>22</v>
      </c>
      <c r="N798" s="11" t="s">
        <v>22</v>
      </c>
      <c r="O798" s="11" t="s">
        <v>22</v>
      </c>
      <c r="P798" s="11" t="s">
        <v>22</v>
      </c>
      <c r="Q798" s="10">
        <v>59880240</v>
      </c>
    </row>
    <row r="799" spans="1:17" ht="24">
      <c r="A799" s="9" t="s">
        <v>24</v>
      </c>
      <c r="B799" s="9" t="s">
        <v>1122</v>
      </c>
      <c r="C799" s="9" t="s">
        <v>1393</v>
      </c>
      <c r="D799" s="9" t="s">
        <v>30</v>
      </c>
      <c r="E799" s="9" t="s">
        <v>1503</v>
      </c>
      <c r="F799" s="9" t="s">
        <v>1504</v>
      </c>
      <c r="G799" s="10">
        <v>63078925.799999997</v>
      </c>
      <c r="H799" s="11" t="s">
        <v>22</v>
      </c>
      <c r="I799" s="10">
        <v>63078925.799999997</v>
      </c>
      <c r="J799" s="10">
        <v>25240978.57</v>
      </c>
      <c r="K799" s="12">
        <v>40.014915044732739</v>
      </c>
      <c r="L799" s="10">
        <v>37837947.229999997</v>
      </c>
      <c r="M799" s="11" t="s">
        <v>22</v>
      </c>
      <c r="N799" s="11" t="s">
        <v>22</v>
      </c>
      <c r="O799" s="11" t="s">
        <v>22</v>
      </c>
      <c r="P799" s="11" t="s">
        <v>22</v>
      </c>
      <c r="Q799" s="10">
        <v>37837947.2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7815600</v>
      </c>
      <c r="K801" s="12">
        <v>18</v>
      </c>
      <c r="L801" s="10">
        <v>35604400</v>
      </c>
      <c r="M801" s="11" t="s">
        <v>22</v>
      </c>
      <c r="N801" s="11" t="s">
        <v>22</v>
      </c>
      <c r="O801" s="11" t="s">
        <v>22</v>
      </c>
      <c r="P801" s="11" t="s">
        <v>22</v>
      </c>
      <c r="Q801" s="10">
        <v>356044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2255080</v>
      </c>
      <c r="K803" s="12">
        <v>27.593495858075563</v>
      </c>
      <c r="L803" s="10">
        <v>32157850</v>
      </c>
      <c r="M803" s="11" t="s">
        <v>22</v>
      </c>
      <c r="N803" s="11" t="s">
        <v>22</v>
      </c>
      <c r="O803" s="11" t="s">
        <v>22</v>
      </c>
      <c r="P803" s="11" t="s">
        <v>22</v>
      </c>
      <c r="Q803" s="10">
        <v>3215785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0135200.859999999</v>
      </c>
      <c r="K805" s="12">
        <v>13.288931195316213</v>
      </c>
      <c r="L805" s="10">
        <v>66132790.229999997</v>
      </c>
      <c r="M805" s="11" t="s">
        <v>22</v>
      </c>
      <c r="N805" s="11" t="s">
        <v>22</v>
      </c>
      <c r="O805" s="11" t="s">
        <v>22</v>
      </c>
      <c r="P805" s="11" t="s">
        <v>22</v>
      </c>
      <c r="Q805" s="10">
        <v>66132790.229999997</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16763300</v>
      </c>
      <c r="K808" s="12">
        <v>34.096003254347607</v>
      </c>
      <c r="L808" s="10">
        <v>32401700</v>
      </c>
      <c r="M808" s="11" t="s">
        <v>22</v>
      </c>
      <c r="N808" s="11" t="s">
        <v>22</v>
      </c>
      <c r="O808" s="11" t="s">
        <v>22</v>
      </c>
      <c r="P808" s="11" t="s">
        <v>22</v>
      </c>
      <c r="Q808" s="10">
        <v>324017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26788101.370000001</v>
      </c>
      <c r="K810" s="12">
        <v>19.843210761278847</v>
      </c>
      <c r="L810" s="10">
        <v>108210723.63</v>
      </c>
      <c r="M810" s="11" t="s">
        <v>22</v>
      </c>
      <c r="N810" s="11" t="s">
        <v>22</v>
      </c>
      <c r="O810" s="11" t="s">
        <v>22</v>
      </c>
      <c r="P810" s="11" t="s">
        <v>22</v>
      </c>
      <c r="Q810" s="10">
        <v>108210723.63</v>
      </c>
    </row>
    <row r="811" spans="1:17" ht="24">
      <c r="A811" s="9" t="s">
        <v>24</v>
      </c>
      <c r="B811" s="9" t="s">
        <v>1122</v>
      </c>
      <c r="C811" s="9" t="s">
        <v>1393</v>
      </c>
      <c r="D811" s="9" t="s">
        <v>30</v>
      </c>
      <c r="E811" s="9" t="s">
        <v>1527</v>
      </c>
      <c r="F811" s="9" t="s">
        <v>1528</v>
      </c>
      <c r="G811" s="10">
        <v>13988923.359999999</v>
      </c>
      <c r="H811" s="11" t="s">
        <v>22</v>
      </c>
      <c r="I811" s="10">
        <v>13988923.359999999</v>
      </c>
      <c r="J811" s="10">
        <v>580898.36</v>
      </c>
      <c r="K811" s="12">
        <v>4.1525594575850189</v>
      </c>
      <c r="L811" s="10">
        <v>13408025</v>
      </c>
      <c r="M811" s="11" t="s">
        <v>22</v>
      </c>
      <c r="N811" s="11" t="s">
        <v>22</v>
      </c>
      <c r="O811" s="11" t="s">
        <v>22</v>
      </c>
      <c r="P811" s="11" t="s">
        <v>22</v>
      </c>
      <c r="Q811" s="10">
        <v>13408025</v>
      </c>
    </row>
    <row r="812" spans="1:17" ht="24">
      <c r="A812" s="9" t="s">
        <v>24</v>
      </c>
      <c r="B812" s="9" t="s">
        <v>1122</v>
      </c>
      <c r="C812" s="9" t="s">
        <v>1393</v>
      </c>
      <c r="D812" s="9" t="s">
        <v>30</v>
      </c>
      <c r="E812" s="9" t="s">
        <v>1529</v>
      </c>
      <c r="F812" s="9" t="s">
        <v>1530</v>
      </c>
      <c r="G812" s="10">
        <v>92015193.069999993</v>
      </c>
      <c r="H812" s="11" t="s">
        <v>22</v>
      </c>
      <c r="I812" s="10">
        <v>92015193.069999993</v>
      </c>
      <c r="J812" s="10">
        <v>46091819.960000001</v>
      </c>
      <c r="K812" s="12">
        <v>50.091532085289359</v>
      </c>
      <c r="L812" s="10">
        <v>45829762.060000002</v>
      </c>
      <c r="M812" s="11" t="s">
        <v>22</v>
      </c>
      <c r="N812" s="10">
        <v>93611.05</v>
      </c>
      <c r="O812" s="11" t="s">
        <v>22</v>
      </c>
      <c r="P812" s="11" t="s">
        <v>22</v>
      </c>
      <c r="Q812" s="10">
        <v>45923373.109999999</v>
      </c>
    </row>
    <row r="813" spans="1:17" ht="24">
      <c r="A813" s="9" t="s">
        <v>24</v>
      </c>
      <c r="B813" s="9" t="s">
        <v>1122</v>
      </c>
      <c r="C813" s="9" t="s">
        <v>1393</v>
      </c>
      <c r="D813" s="9" t="s">
        <v>30</v>
      </c>
      <c r="E813" s="9" t="s">
        <v>1531</v>
      </c>
      <c r="F813" s="9" t="s">
        <v>1532</v>
      </c>
      <c r="G813" s="10">
        <v>69520341.310000002</v>
      </c>
      <c r="H813" s="11" t="s">
        <v>22</v>
      </c>
      <c r="I813" s="10">
        <v>69520341.310000002</v>
      </c>
      <c r="J813" s="10">
        <v>38638284.890000001</v>
      </c>
      <c r="K813" s="12">
        <v>55.578387795461182</v>
      </c>
      <c r="L813" s="10">
        <v>30882056.420000002</v>
      </c>
      <c r="M813" s="11" t="s">
        <v>22</v>
      </c>
      <c r="N813" s="10">
        <v>0</v>
      </c>
      <c r="O813" s="11" t="s">
        <v>22</v>
      </c>
      <c r="P813" s="11" t="s">
        <v>22</v>
      </c>
      <c r="Q813" s="10">
        <v>30882056.420000002</v>
      </c>
    </row>
    <row r="814" spans="1:17" ht="24">
      <c r="A814" s="9" t="s">
        <v>24</v>
      </c>
      <c r="B814" s="9" t="s">
        <v>1122</v>
      </c>
      <c r="C814" s="9" t="s">
        <v>1393</v>
      </c>
      <c r="D814" s="9" t="s">
        <v>30</v>
      </c>
      <c r="E814" s="9" t="s">
        <v>1533</v>
      </c>
      <c r="F814" s="9" t="s">
        <v>1534</v>
      </c>
      <c r="G814" s="10">
        <v>54810930</v>
      </c>
      <c r="H814" s="11" t="s">
        <v>22</v>
      </c>
      <c r="I814" s="10">
        <v>54810930</v>
      </c>
      <c r="J814" s="10">
        <v>15094320</v>
      </c>
      <c r="K814" s="12">
        <v>27.538886860704608</v>
      </c>
      <c r="L814" s="10">
        <v>39716610</v>
      </c>
      <c r="M814" s="11" t="s">
        <v>22</v>
      </c>
      <c r="N814" s="11" t="s">
        <v>22</v>
      </c>
      <c r="O814" s="11" t="s">
        <v>22</v>
      </c>
      <c r="P814" s="11" t="s">
        <v>22</v>
      </c>
      <c r="Q814" s="10">
        <v>397166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45875700</v>
      </c>
      <c r="K819" s="12">
        <v>61.595483290591979</v>
      </c>
      <c r="L819" s="10">
        <v>28603300</v>
      </c>
      <c r="M819" s="11" t="s">
        <v>22</v>
      </c>
      <c r="N819" s="11" t="s">
        <v>22</v>
      </c>
      <c r="O819" s="11" t="s">
        <v>22</v>
      </c>
      <c r="P819" s="11" t="s">
        <v>22</v>
      </c>
      <c r="Q819" s="10">
        <v>28603300</v>
      </c>
    </row>
    <row r="820" spans="1:17" ht="24">
      <c r="A820" s="9" t="s">
        <v>24</v>
      </c>
      <c r="B820" s="9" t="s">
        <v>1122</v>
      </c>
      <c r="C820" s="9" t="s">
        <v>1393</v>
      </c>
      <c r="D820" s="9" t="s">
        <v>30</v>
      </c>
      <c r="E820" s="9" t="s">
        <v>1545</v>
      </c>
      <c r="F820" s="9" t="s">
        <v>1546</v>
      </c>
      <c r="G820" s="10">
        <v>3582525.47</v>
      </c>
      <c r="H820" s="11" t="s">
        <v>22</v>
      </c>
      <c r="I820" s="10">
        <v>3582525.47</v>
      </c>
      <c r="J820" s="10">
        <v>3582525.4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19348100</v>
      </c>
      <c r="K821" s="12">
        <v>49.124308129792311</v>
      </c>
      <c r="L821" s="10">
        <v>20037900</v>
      </c>
      <c r="M821" s="11" t="s">
        <v>22</v>
      </c>
      <c r="N821" s="11" t="s">
        <v>22</v>
      </c>
      <c r="O821" s="11" t="s">
        <v>22</v>
      </c>
      <c r="P821" s="11" t="s">
        <v>22</v>
      </c>
      <c r="Q821" s="10">
        <v>20037900</v>
      </c>
    </row>
    <row r="822" spans="1:17" ht="24">
      <c r="A822" s="9" t="s">
        <v>24</v>
      </c>
      <c r="B822" s="9" t="s">
        <v>1122</v>
      </c>
      <c r="C822" s="9" t="s">
        <v>1393</v>
      </c>
      <c r="D822" s="9" t="s">
        <v>30</v>
      </c>
      <c r="E822" s="9" t="s">
        <v>1549</v>
      </c>
      <c r="F822" s="9" t="s">
        <v>1550</v>
      </c>
      <c r="G822" s="10">
        <v>45946750</v>
      </c>
      <c r="H822" s="11" t="s">
        <v>22</v>
      </c>
      <c r="I822" s="10">
        <v>45946750</v>
      </c>
      <c r="J822" s="10">
        <v>12635356.25</v>
      </c>
      <c r="K822" s="12">
        <v>27.5</v>
      </c>
      <c r="L822" s="10">
        <v>33311393.75</v>
      </c>
      <c r="M822" s="11" t="s">
        <v>22</v>
      </c>
      <c r="N822" s="11" t="s">
        <v>22</v>
      </c>
      <c r="O822" s="11" t="s">
        <v>22</v>
      </c>
      <c r="P822" s="11" t="s">
        <v>22</v>
      </c>
      <c r="Q822" s="10">
        <v>33311393.75</v>
      </c>
    </row>
    <row r="823" spans="1:17" ht="24">
      <c r="A823" s="9" t="s">
        <v>24</v>
      </c>
      <c r="B823" s="9" t="s">
        <v>1122</v>
      </c>
      <c r="C823" s="9" t="s">
        <v>1393</v>
      </c>
      <c r="D823" s="9" t="s">
        <v>30</v>
      </c>
      <c r="E823" s="9" t="s">
        <v>1551</v>
      </c>
      <c r="F823" s="9" t="s">
        <v>1552</v>
      </c>
      <c r="G823" s="10">
        <v>35543417.189999998</v>
      </c>
      <c r="H823" s="11" t="s">
        <v>22</v>
      </c>
      <c r="I823" s="10">
        <v>35543417.189999998</v>
      </c>
      <c r="J823" s="10">
        <v>31582774.449999999</v>
      </c>
      <c r="K823" s="12">
        <v>88.856888129725718</v>
      </c>
      <c r="L823" s="10">
        <v>2926546.74</v>
      </c>
      <c r="M823" s="11" t="s">
        <v>22</v>
      </c>
      <c r="N823" s="10">
        <v>1034096</v>
      </c>
      <c r="O823" s="11" t="s">
        <v>22</v>
      </c>
      <c r="P823" s="11" t="s">
        <v>22</v>
      </c>
      <c r="Q823" s="10">
        <v>3960642.74</v>
      </c>
    </row>
    <row r="824" spans="1:17" ht="24">
      <c r="A824" s="9" t="s">
        <v>24</v>
      </c>
      <c r="B824" s="9" t="s">
        <v>1122</v>
      </c>
      <c r="C824" s="9" t="s">
        <v>1393</v>
      </c>
      <c r="D824" s="9" t="s">
        <v>30</v>
      </c>
      <c r="E824" s="9" t="s">
        <v>1553</v>
      </c>
      <c r="F824" s="9" t="s">
        <v>1554</v>
      </c>
      <c r="G824" s="10">
        <v>49010335.719999999</v>
      </c>
      <c r="H824" s="11" t="s">
        <v>22</v>
      </c>
      <c r="I824" s="10">
        <v>49010335.719999999</v>
      </c>
      <c r="J824" s="10">
        <v>38237540.119999997</v>
      </c>
      <c r="K824" s="12">
        <v>78.01933930519094</v>
      </c>
      <c r="L824" s="10">
        <v>10772795.6</v>
      </c>
      <c r="M824" s="11" t="s">
        <v>22</v>
      </c>
      <c r="N824" s="10">
        <v>0</v>
      </c>
      <c r="O824" s="11" t="s">
        <v>22</v>
      </c>
      <c r="P824" s="11" t="s">
        <v>22</v>
      </c>
      <c r="Q824" s="10">
        <v>10772795.6</v>
      </c>
    </row>
    <row r="825" spans="1:17" ht="24">
      <c r="A825" s="9" t="s">
        <v>24</v>
      </c>
      <c r="B825" s="9" t="s">
        <v>1122</v>
      </c>
      <c r="C825" s="9" t="s">
        <v>1393</v>
      </c>
      <c r="D825" s="9" t="s">
        <v>30</v>
      </c>
      <c r="E825" s="9" t="s">
        <v>1555</v>
      </c>
      <c r="F825" s="9" t="s">
        <v>1556</v>
      </c>
      <c r="G825" s="10">
        <v>18185500</v>
      </c>
      <c r="H825" s="11" t="s">
        <v>22</v>
      </c>
      <c r="I825" s="10">
        <v>18185500</v>
      </c>
      <c r="J825" s="10">
        <v>9248850</v>
      </c>
      <c r="K825" s="12">
        <v>50.858376178823789</v>
      </c>
      <c r="L825" s="10">
        <v>8936650</v>
      </c>
      <c r="M825" s="11" t="s">
        <v>22</v>
      </c>
      <c r="N825" s="11" t="s">
        <v>22</v>
      </c>
      <c r="O825" s="11" t="s">
        <v>22</v>
      </c>
      <c r="P825" s="11" t="s">
        <v>22</v>
      </c>
      <c r="Q825" s="10">
        <v>89366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5921007.990000002</v>
      </c>
      <c r="K828" s="12">
        <v>45.449429112310618</v>
      </c>
      <c r="L828" s="10">
        <v>66981543.920000002</v>
      </c>
      <c r="M828" s="11" t="s">
        <v>22</v>
      </c>
      <c r="N828" s="10">
        <v>137515</v>
      </c>
      <c r="O828" s="11" t="s">
        <v>22</v>
      </c>
      <c r="P828" s="11" t="s">
        <v>22</v>
      </c>
      <c r="Q828" s="10">
        <v>67119058.920000002</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8999999</v>
      </c>
      <c r="K830" s="12">
        <v>90.10665873608734</v>
      </c>
      <c r="L830" s="10">
        <v>18475369.609999999</v>
      </c>
      <c r="M830" s="11" t="s">
        <v>22</v>
      </c>
      <c r="N830" s="11" t="s">
        <v>22</v>
      </c>
      <c r="O830" s="11" t="s">
        <v>22</v>
      </c>
      <c r="P830" s="11" t="s">
        <v>22</v>
      </c>
      <c r="Q830" s="10">
        <v>18475369.609999999</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629504</v>
      </c>
      <c r="K852" s="12">
        <v>3.2566371681415931</v>
      </c>
      <c r="L852" s="10">
        <v>48406896</v>
      </c>
      <c r="M852" s="11" t="s">
        <v>22</v>
      </c>
      <c r="N852" s="11" t="s">
        <v>22</v>
      </c>
      <c r="O852" s="11" t="s">
        <v>22</v>
      </c>
      <c r="P852" s="11" t="s">
        <v>22</v>
      </c>
      <c r="Q852" s="10">
        <v>48406896</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875000</v>
      </c>
      <c r="K856" s="12">
        <v>15</v>
      </c>
      <c r="L856" s="10">
        <v>10625000</v>
      </c>
      <c r="M856" s="11" t="s">
        <v>22</v>
      </c>
      <c r="N856" s="11" t="s">
        <v>22</v>
      </c>
      <c r="O856" s="11" t="s">
        <v>22</v>
      </c>
      <c r="P856" s="11" t="s">
        <v>22</v>
      </c>
      <c r="Q856" s="10">
        <v>1062500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22373800.800000001</v>
      </c>
      <c r="K888" s="12">
        <v>8.2507621178336645</v>
      </c>
      <c r="L888" s="10">
        <v>248798734.30000001</v>
      </c>
      <c r="M888" s="11" t="s">
        <v>22</v>
      </c>
      <c r="N888" s="11" t="s">
        <v>22</v>
      </c>
      <c r="O888" s="11" t="s">
        <v>22</v>
      </c>
      <c r="P888" s="11" t="s">
        <v>22</v>
      </c>
      <c r="Q888" s="10">
        <v>248798734.30000001</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5739500</v>
      </c>
      <c r="K891" s="12">
        <v>12.985911095323534</v>
      </c>
      <c r="L891" s="10">
        <v>38458400</v>
      </c>
      <c r="M891" s="11" t="s">
        <v>22</v>
      </c>
      <c r="N891" s="11" t="s">
        <v>22</v>
      </c>
      <c r="O891" s="11" t="s">
        <v>22</v>
      </c>
      <c r="P891" s="11" t="s">
        <v>22</v>
      </c>
      <c r="Q891" s="10">
        <v>38458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19999999995</v>
      </c>
      <c r="M893" s="11" t="s">
        <v>22</v>
      </c>
      <c r="N893" s="11" t="s">
        <v>22</v>
      </c>
      <c r="O893" s="11" t="s">
        <v>22</v>
      </c>
      <c r="P893" s="11" t="s">
        <v>22</v>
      </c>
      <c r="Q893" s="10">
        <v>635582.19999999995</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2800</v>
      </c>
      <c r="K898" s="12">
        <v>6.1356446155102562</v>
      </c>
      <c r="L898" s="10">
        <v>2643530</v>
      </c>
      <c r="M898" s="11" t="s">
        <v>22</v>
      </c>
      <c r="N898" s="11" t="s">
        <v>22</v>
      </c>
      <c r="O898" s="11" t="s">
        <v>22</v>
      </c>
      <c r="P898" s="11" t="s">
        <v>22</v>
      </c>
      <c r="Q898" s="10">
        <v>264353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1076700</v>
      </c>
      <c r="M899" s="11" t="s">
        <v>22</v>
      </c>
      <c r="N899" s="10">
        <v>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2169670</v>
      </c>
      <c r="M900" s="11" t="s">
        <v>22</v>
      </c>
      <c r="N900" s="10">
        <v>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1020155</v>
      </c>
      <c r="M901" s="11" t="s">
        <v>22</v>
      </c>
      <c r="N901" s="10">
        <v>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2066960</v>
      </c>
      <c r="M902" s="11" t="s">
        <v>22</v>
      </c>
      <c r="N902" s="10">
        <v>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7018280</v>
      </c>
      <c r="K903" s="12">
        <v>37.256209297436868</v>
      </c>
      <c r="L903" s="10">
        <v>11819600</v>
      </c>
      <c r="M903" s="11" t="s">
        <v>22</v>
      </c>
      <c r="N903" s="11" t="s">
        <v>22</v>
      </c>
      <c r="O903" s="11" t="s">
        <v>22</v>
      </c>
      <c r="P903" s="11" t="s">
        <v>22</v>
      </c>
      <c r="Q903" s="10">
        <v>1181960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2398063.5</v>
      </c>
      <c r="M904" s="11" t="s">
        <v>22</v>
      </c>
      <c r="N904" s="10">
        <v>0</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75200</v>
      </c>
      <c r="K905" s="12">
        <v>5.559206189343147</v>
      </c>
      <c r="L905" s="10">
        <v>8072783</v>
      </c>
      <c r="M905" s="11" t="s">
        <v>22</v>
      </c>
      <c r="N905" s="11" t="s">
        <v>22</v>
      </c>
      <c r="O905" s="11" t="s">
        <v>22</v>
      </c>
      <c r="P905" s="11" t="s">
        <v>22</v>
      </c>
      <c r="Q905" s="10">
        <v>8072783</v>
      </c>
    </row>
    <row r="906" spans="1:17" ht="24">
      <c r="A906" s="9" t="s">
        <v>24</v>
      </c>
      <c r="B906" s="9" t="s">
        <v>1122</v>
      </c>
      <c r="C906" s="9" t="s">
        <v>1393</v>
      </c>
      <c r="D906" s="9" t="s">
        <v>30</v>
      </c>
      <c r="E906" s="9" t="s">
        <v>1715</v>
      </c>
      <c r="F906" s="9" t="s">
        <v>1716</v>
      </c>
      <c r="G906" s="10">
        <v>11801365</v>
      </c>
      <c r="H906" s="11" t="s">
        <v>22</v>
      </c>
      <c r="I906" s="10">
        <v>11801365</v>
      </c>
      <c r="J906" s="10">
        <v>3952127</v>
      </c>
      <c r="K906" s="12">
        <v>33.488727786997522</v>
      </c>
      <c r="L906" s="10">
        <v>7849238</v>
      </c>
      <c r="M906" s="11" t="s">
        <v>22</v>
      </c>
      <c r="N906" s="10">
        <v>0</v>
      </c>
      <c r="O906" s="11" t="s">
        <v>22</v>
      </c>
      <c r="P906" s="11" t="s">
        <v>22</v>
      </c>
      <c r="Q906" s="10">
        <v>7849238</v>
      </c>
    </row>
    <row r="907" spans="1:17" ht="24">
      <c r="A907" s="9" t="s">
        <v>24</v>
      </c>
      <c r="B907" s="9" t="s">
        <v>1122</v>
      </c>
      <c r="C907" s="9" t="s">
        <v>1393</v>
      </c>
      <c r="D907" s="9" t="s">
        <v>30</v>
      </c>
      <c r="E907" s="9" t="s">
        <v>1717</v>
      </c>
      <c r="F907" s="9" t="s">
        <v>1718</v>
      </c>
      <c r="G907" s="10">
        <v>7827132</v>
      </c>
      <c r="H907" s="11" t="s">
        <v>22</v>
      </c>
      <c r="I907" s="10">
        <v>7827132</v>
      </c>
      <c r="J907" s="10">
        <v>432000</v>
      </c>
      <c r="K907" s="12">
        <v>5.5192629944148122</v>
      </c>
      <c r="L907" s="10">
        <v>7395132</v>
      </c>
      <c r="M907" s="11" t="s">
        <v>22</v>
      </c>
      <c r="N907" s="11" t="s">
        <v>22</v>
      </c>
      <c r="O907" s="11" t="s">
        <v>22</v>
      </c>
      <c r="P907" s="11" t="s">
        <v>22</v>
      </c>
      <c r="Q907" s="10">
        <v>7395132</v>
      </c>
    </row>
    <row r="908" spans="1:17" ht="24">
      <c r="A908" s="9" t="s">
        <v>24</v>
      </c>
      <c r="B908" s="9" t="s">
        <v>1122</v>
      </c>
      <c r="C908" s="9" t="s">
        <v>1393</v>
      </c>
      <c r="D908" s="9" t="s">
        <v>30</v>
      </c>
      <c r="E908" s="9" t="s">
        <v>1719</v>
      </c>
      <c r="F908" s="9" t="s">
        <v>1720</v>
      </c>
      <c r="G908" s="10">
        <v>9652639</v>
      </c>
      <c r="H908" s="11" t="s">
        <v>22</v>
      </c>
      <c r="I908" s="10">
        <v>9652639</v>
      </c>
      <c r="J908" s="10">
        <v>2181000</v>
      </c>
      <c r="K908" s="12">
        <v>22.594857219875312</v>
      </c>
      <c r="L908" s="10">
        <v>7471639</v>
      </c>
      <c r="M908" s="11" t="s">
        <v>22</v>
      </c>
      <c r="N908" s="10">
        <v>0</v>
      </c>
      <c r="O908" s="11" t="s">
        <v>22</v>
      </c>
      <c r="P908" s="11" t="s">
        <v>22</v>
      </c>
      <c r="Q908" s="10">
        <v>7471639</v>
      </c>
    </row>
    <row r="909" spans="1:17" ht="24">
      <c r="A909" s="9" t="s">
        <v>24</v>
      </c>
      <c r="B909" s="9" t="s">
        <v>1122</v>
      </c>
      <c r="C909" s="9" t="s">
        <v>1393</v>
      </c>
      <c r="D909" s="9" t="s">
        <v>30</v>
      </c>
      <c r="E909" s="9" t="s">
        <v>1721</v>
      </c>
      <c r="F909" s="9" t="s">
        <v>1722</v>
      </c>
      <c r="G909" s="10">
        <v>15023077</v>
      </c>
      <c r="H909" s="11" t="s">
        <v>22</v>
      </c>
      <c r="I909" s="10">
        <v>15023077</v>
      </c>
      <c r="J909" s="10">
        <v>820800</v>
      </c>
      <c r="K909" s="12">
        <v>5.463594442070689</v>
      </c>
      <c r="L909" s="10">
        <v>14202277</v>
      </c>
      <c r="M909" s="11" t="s">
        <v>22</v>
      </c>
      <c r="N909" s="11" t="s">
        <v>22</v>
      </c>
      <c r="O909" s="11" t="s">
        <v>22</v>
      </c>
      <c r="P909" s="11" t="s">
        <v>22</v>
      </c>
      <c r="Q909" s="10">
        <v>14202277</v>
      </c>
    </row>
    <row r="910" spans="1:17" ht="24">
      <c r="A910" s="9" t="s">
        <v>24</v>
      </c>
      <c r="B910" s="9" t="s">
        <v>1122</v>
      </c>
      <c r="C910" s="9" t="s">
        <v>1393</v>
      </c>
      <c r="D910" s="9" t="s">
        <v>30</v>
      </c>
      <c r="E910" s="9" t="s">
        <v>1723</v>
      </c>
      <c r="F910" s="9" t="s">
        <v>1724</v>
      </c>
      <c r="G910" s="10">
        <v>9222027</v>
      </c>
      <c r="H910" s="11" t="s">
        <v>22</v>
      </c>
      <c r="I910" s="10">
        <v>9222027</v>
      </c>
      <c r="J910" s="10">
        <v>3087215</v>
      </c>
      <c r="K910" s="12">
        <v>33.476533955062159</v>
      </c>
      <c r="L910" s="10">
        <v>6134812</v>
      </c>
      <c r="M910" s="11" t="s">
        <v>22</v>
      </c>
      <c r="N910" s="10">
        <v>0</v>
      </c>
      <c r="O910" s="11" t="s">
        <v>22</v>
      </c>
      <c r="P910" s="11" t="s">
        <v>22</v>
      </c>
      <c r="Q910" s="10">
        <v>6134812</v>
      </c>
    </row>
    <row r="911" spans="1:17" ht="24">
      <c r="A911" s="9" t="s">
        <v>24</v>
      </c>
      <c r="B911" s="9" t="s">
        <v>1122</v>
      </c>
      <c r="C911" s="9" t="s">
        <v>1393</v>
      </c>
      <c r="D911" s="9" t="s">
        <v>30</v>
      </c>
      <c r="E911" s="9" t="s">
        <v>1725</v>
      </c>
      <c r="F911" s="9" t="s">
        <v>1726</v>
      </c>
      <c r="G911" s="10">
        <v>22441729.5</v>
      </c>
      <c r="H911" s="11" t="s">
        <v>22</v>
      </c>
      <c r="I911" s="10">
        <v>22441729.5</v>
      </c>
      <c r="J911" s="10">
        <v>4803000</v>
      </c>
      <c r="K911" s="12">
        <v>21.402093809213767</v>
      </c>
      <c r="L911" s="10">
        <v>17638729.5</v>
      </c>
      <c r="M911" s="11" t="s">
        <v>22</v>
      </c>
      <c r="N911" s="10">
        <v>0</v>
      </c>
      <c r="O911" s="11" t="s">
        <v>22</v>
      </c>
      <c r="P911" s="11" t="s">
        <v>22</v>
      </c>
      <c r="Q911" s="10">
        <v>17638729.5</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003502645.8399997</v>
      </c>
      <c r="K913" s="7">
        <v>27.661850272850693</v>
      </c>
      <c r="L913" s="6">
        <v>5238266082.3800001</v>
      </c>
      <c r="M913" s="8" t="s">
        <v>22</v>
      </c>
      <c r="N913" s="6">
        <v>1067980.3799999999</v>
      </c>
      <c r="O913" s="8" t="s">
        <v>22</v>
      </c>
      <c r="P913" s="8" t="s">
        <v>22</v>
      </c>
      <c r="Q913" s="6">
        <v>5239334062.7600012</v>
      </c>
    </row>
    <row r="914" spans="1:17" ht="24">
      <c r="A914" s="9" t="s">
        <v>24</v>
      </c>
      <c r="B914" s="9" t="s">
        <v>1122</v>
      </c>
      <c r="C914" s="9" t="s">
        <v>1730</v>
      </c>
      <c r="D914" s="5" t="s">
        <v>29</v>
      </c>
      <c r="E914" s="5" t="s">
        <v>21</v>
      </c>
      <c r="F914" s="5" t="s">
        <v>21</v>
      </c>
      <c r="G914" s="6">
        <v>7242836708.6000013</v>
      </c>
      <c r="H914" s="8" t="s">
        <v>22</v>
      </c>
      <c r="I914" s="6">
        <v>7242836708.6000013</v>
      </c>
      <c r="J914" s="6">
        <v>2003502645.8399997</v>
      </c>
      <c r="K914" s="7">
        <v>27.661850272850693</v>
      </c>
      <c r="L914" s="6">
        <v>5238266082.3800001</v>
      </c>
      <c r="M914" s="8" t="s">
        <v>22</v>
      </c>
      <c r="N914" s="6">
        <v>1067980.3799999999</v>
      </c>
      <c r="O914" s="8" t="s">
        <v>22</v>
      </c>
      <c r="P914" s="8" t="s">
        <v>22</v>
      </c>
      <c r="Q914" s="6">
        <v>5239334062.7600012</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v>
      </c>
      <c r="M915" s="11" t="s">
        <v>22</v>
      </c>
      <c r="N915" s="11" t="s">
        <v>22</v>
      </c>
      <c r="O915" s="11" t="s">
        <v>22</v>
      </c>
      <c r="P915" s="11" t="s">
        <v>22</v>
      </c>
      <c r="Q915" s="10">
        <v>125.3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v>
      </c>
      <c r="M918" s="11" t="s">
        <v>22</v>
      </c>
      <c r="N918" s="10">
        <v>0</v>
      </c>
      <c r="O918" s="11" t="s">
        <v>22</v>
      </c>
      <c r="P918" s="11" t="s">
        <v>22</v>
      </c>
      <c r="Q918" s="10">
        <v>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v>
      </c>
      <c r="M928" s="11" t="s">
        <v>22</v>
      </c>
      <c r="N928" s="11" t="s">
        <v>22</v>
      </c>
      <c r="O928" s="11" t="s">
        <v>22</v>
      </c>
      <c r="P928" s="11" t="s">
        <v>22</v>
      </c>
      <c r="Q928" s="10">
        <v>22.79</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249796380.86000001</v>
      </c>
      <c r="K934" s="12">
        <v>49.832409322126004</v>
      </c>
      <c r="L934" s="10">
        <v>251476554.28</v>
      </c>
      <c r="M934" s="11" t="s">
        <v>22</v>
      </c>
      <c r="N934" s="10">
        <v>0</v>
      </c>
      <c r="O934" s="11" t="s">
        <v>22</v>
      </c>
      <c r="P934" s="11" t="s">
        <v>22</v>
      </c>
      <c r="Q934" s="10">
        <v>251476554.28</v>
      </c>
    </row>
    <row r="935" spans="1:17" ht="24">
      <c r="A935" s="9" t="s">
        <v>24</v>
      </c>
      <c r="B935" s="9" t="s">
        <v>1122</v>
      </c>
      <c r="C935" s="9" t="s">
        <v>1730</v>
      </c>
      <c r="D935" s="9" t="s">
        <v>30</v>
      </c>
      <c r="E935" s="9" t="s">
        <v>1769</v>
      </c>
      <c r="F935" s="9" t="s">
        <v>1770</v>
      </c>
      <c r="G935" s="10">
        <v>778481375.70000005</v>
      </c>
      <c r="H935" s="11" t="s">
        <v>22</v>
      </c>
      <c r="I935" s="10">
        <v>778481375.70000005</v>
      </c>
      <c r="J935" s="10">
        <v>141903290</v>
      </c>
      <c r="K935" s="12">
        <v>18.228218995271718</v>
      </c>
      <c r="L935" s="10">
        <v>636578085.70000005</v>
      </c>
      <c r="M935" s="11" t="s">
        <v>22</v>
      </c>
      <c r="N935" s="10">
        <v>0</v>
      </c>
      <c r="O935" s="11" t="s">
        <v>22</v>
      </c>
      <c r="P935" s="11" t="s">
        <v>22</v>
      </c>
      <c r="Q935" s="10">
        <v>636578085.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430565653.51999998</v>
      </c>
      <c r="K941" s="12">
        <v>57.184338881698103</v>
      </c>
      <c r="L941" s="10">
        <v>321727005.68000001</v>
      </c>
      <c r="M941" s="11" t="s">
        <v>22</v>
      </c>
      <c r="N941" s="10">
        <v>650650</v>
      </c>
      <c r="O941" s="11" t="s">
        <v>22</v>
      </c>
      <c r="P941" s="11" t="s">
        <v>22</v>
      </c>
      <c r="Q941" s="10">
        <v>322377655.68000001</v>
      </c>
    </row>
    <row r="942" spans="1:17" ht="24">
      <c r="A942" s="9" t="s">
        <v>24</v>
      </c>
      <c r="B942" s="9" t="s">
        <v>1122</v>
      </c>
      <c r="C942" s="9" t="s">
        <v>1730</v>
      </c>
      <c r="D942" s="9" t="s">
        <v>30</v>
      </c>
      <c r="E942" s="9" t="s">
        <v>1783</v>
      </c>
      <c r="F942" s="9" t="s">
        <v>1766</v>
      </c>
      <c r="G942" s="10">
        <v>200063368.91</v>
      </c>
      <c r="H942" s="11" t="s">
        <v>22</v>
      </c>
      <c r="I942" s="10">
        <v>200063368.91</v>
      </c>
      <c r="J942" s="10">
        <v>118655533.14</v>
      </c>
      <c r="K942" s="12">
        <v>59.30897484455442</v>
      </c>
      <c r="L942" s="10">
        <v>81407835.769999996</v>
      </c>
      <c r="M942" s="11" t="s">
        <v>22</v>
      </c>
      <c r="N942" s="10">
        <v>0</v>
      </c>
      <c r="O942" s="11" t="s">
        <v>22</v>
      </c>
      <c r="P942" s="11" t="s">
        <v>22</v>
      </c>
      <c r="Q942" s="10">
        <v>81407835.769999996</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53698720.00999999</v>
      </c>
      <c r="K954" s="12">
        <v>58.97701350389859</v>
      </c>
      <c r="L954" s="10">
        <v>106909087.95</v>
      </c>
      <c r="M954" s="11" t="s">
        <v>22</v>
      </c>
      <c r="N954" s="10">
        <v>30.38</v>
      </c>
      <c r="O954" s="11" t="s">
        <v>22</v>
      </c>
      <c r="P954" s="11" t="s">
        <v>22</v>
      </c>
      <c r="Q954" s="10">
        <v>106909118.33</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40133624.770000003</v>
      </c>
      <c r="K957" s="12">
        <v>89.110133941659072</v>
      </c>
      <c r="L957" s="10">
        <v>4904602.6399999997</v>
      </c>
      <c r="M957" s="11" t="s">
        <v>22</v>
      </c>
      <c r="N957" s="10">
        <v>0</v>
      </c>
      <c r="O957" s="11" t="s">
        <v>22</v>
      </c>
      <c r="P957" s="11" t="s">
        <v>22</v>
      </c>
      <c r="Q957" s="10">
        <v>4904602.6399999997</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6234483.479999997</v>
      </c>
      <c r="K981" s="12">
        <v>82.862450148769838</v>
      </c>
      <c r="L981" s="10">
        <v>9144881.2300000004</v>
      </c>
      <c r="M981" s="11" t="s">
        <v>22</v>
      </c>
      <c r="N981" s="10">
        <v>417300</v>
      </c>
      <c r="O981" s="11" t="s">
        <v>22</v>
      </c>
      <c r="P981" s="11" t="s">
        <v>22</v>
      </c>
      <c r="Q981" s="10">
        <v>9562181.2300000004</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v>
      </c>
      <c r="M982" s="11" t="s">
        <v>22</v>
      </c>
      <c r="N982" s="10">
        <v>0</v>
      </c>
      <c r="O982" s="11" t="s">
        <v>22</v>
      </c>
      <c r="P982" s="11" t="s">
        <v>22</v>
      </c>
      <c r="Q982" s="10">
        <v>775025.8</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0">
        <v>3964315</v>
      </c>
      <c r="K984" s="12">
        <v>40.527044848137891</v>
      </c>
      <c r="L984" s="10">
        <v>5817585</v>
      </c>
      <c r="M984" s="11" t="s">
        <v>22</v>
      </c>
      <c r="N984" s="11" t="s">
        <v>22</v>
      </c>
      <c r="O984" s="11" t="s">
        <v>22</v>
      </c>
      <c r="P984" s="11" t="s">
        <v>22</v>
      </c>
      <c r="Q984" s="10">
        <v>5817585</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2</v>
      </c>
      <c r="M987" s="11" t="s">
        <v>22</v>
      </c>
      <c r="N987" s="10">
        <v>0</v>
      </c>
      <c r="O987" s="11" t="s">
        <v>22</v>
      </c>
      <c r="P987" s="11" t="s">
        <v>22</v>
      </c>
      <c r="Q987" s="10">
        <v>10.52</v>
      </c>
    </row>
    <row r="988" spans="1:17" ht="24">
      <c r="A988" s="9" t="s">
        <v>24</v>
      </c>
      <c r="B988" s="9" t="s">
        <v>1122</v>
      </c>
      <c r="C988" s="9" t="s">
        <v>1730</v>
      </c>
      <c r="D988" s="9" t="s">
        <v>30</v>
      </c>
      <c r="E988" s="9" t="s">
        <v>1871</v>
      </c>
      <c r="F988" s="9" t="s">
        <v>1872</v>
      </c>
      <c r="G988" s="10">
        <v>296555651</v>
      </c>
      <c r="H988" s="11" t="s">
        <v>22</v>
      </c>
      <c r="I988" s="10">
        <v>296555651</v>
      </c>
      <c r="J988" s="10">
        <v>78179083.400000006</v>
      </c>
      <c r="K988" s="12">
        <v>26.362365086072835</v>
      </c>
      <c r="L988" s="10">
        <v>218376567.59999999</v>
      </c>
      <c r="M988" s="11" t="s">
        <v>22</v>
      </c>
      <c r="N988" s="11" t="s">
        <v>22</v>
      </c>
      <c r="O988" s="11" t="s">
        <v>22</v>
      </c>
      <c r="P988" s="11" t="s">
        <v>22</v>
      </c>
      <c r="Q988" s="10">
        <v>218376567.59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070023.2</v>
      </c>
      <c r="K991" s="12">
        <v>6.3607977051247886</v>
      </c>
      <c r="L991" s="10">
        <v>59916026.799999997</v>
      </c>
      <c r="M991" s="11" t="s">
        <v>22</v>
      </c>
      <c r="N991" s="10">
        <v>0</v>
      </c>
      <c r="O991" s="11" t="s">
        <v>22</v>
      </c>
      <c r="P991" s="11" t="s">
        <v>22</v>
      </c>
      <c r="Q991" s="10">
        <v>59916026.799999997</v>
      </c>
    </row>
    <row r="992" spans="1:17" ht="24">
      <c r="A992" s="9" t="s">
        <v>24</v>
      </c>
      <c r="B992" s="9" t="s">
        <v>1122</v>
      </c>
      <c r="C992" s="5" t="s">
        <v>1878</v>
      </c>
      <c r="D992" s="5" t="s">
        <v>21</v>
      </c>
      <c r="E992" s="5" t="s">
        <v>21</v>
      </c>
      <c r="F992" s="5" t="s">
        <v>21</v>
      </c>
      <c r="G992" s="6">
        <v>9793679057.0100021</v>
      </c>
      <c r="H992" s="8" t="s">
        <v>22</v>
      </c>
      <c r="I992" s="6">
        <v>9793679057.0100021</v>
      </c>
      <c r="J992" s="6">
        <v>2297435432.0500002</v>
      </c>
      <c r="K992" s="7">
        <v>23.458349193151982</v>
      </c>
      <c r="L992" s="6">
        <v>7496234342.75</v>
      </c>
      <c r="M992" s="8" t="s">
        <v>22</v>
      </c>
      <c r="N992" s="6">
        <v>9282.2100000000009</v>
      </c>
      <c r="O992" s="8" t="s">
        <v>22</v>
      </c>
      <c r="P992" s="8" t="s">
        <v>22</v>
      </c>
      <c r="Q992" s="6">
        <v>7496243624.96</v>
      </c>
    </row>
    <row r="993" spans="1:17" ht="24">
      <c r="A993" s="9" t="s">
        <v>24</v>
      </c>
      <c r="B993" s="9" t="s">
        <v>1122</v>
      </c>
      <c r="C993" s="9" t="s">
        <v>1879</v>
      </c>
      <c r="D993" s="5" t="s">
        <v>29</v>
      </c>
      <c r="E993" s="5" t="s">
        <v>21</v>
      </c>
      <c r="F993" s="5" t="s">
        <v>21</v>
      </c>
      <c r="G993" s="6">
        <v>9793679057.0100021</v>
      </c>
      <c r="H993" s="8" t="s">
        <v>22</v>
      </c>
      <c r="I993" s="6">
        <v>9793679057.0100021</v>
      </c>
      <c r="J993" s="6">
        <v>2297435432.0500002</v>
      </c>
      <c r="K993" s="7">
        <v>23.458349193151982</v>
      </c>
      <c r="L993" s="6">
        <v>7496234342.75</v>
      </c>
      <c r="M993" s="8" t="s">
        <v>22</v>
      </c>
      <c r="N993" s="6">
        <v>9282.2100000000009</v>
      </c>
      <c r="O993" s="8" t="s">
        <v>22</v>
      </c>
      <c r="P993" s="8" t="s">
        <v>22</v>
      </c>
      <c r="Q993" s="6">
        <v>7496243624.96</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234824172.3900001</v>
      </c>
      <c r="K998" s="12">
        <v>57.164356633918658</v>
      </c>
      <c r="L998" s="10">
        <v>925302881.76999998</v>
      </c>
      <c r="M998" s="11" t="s">
        <v>22</v>
      </c>
      <c r="N998" s="10">
        <v>2518.0100000000002</v>
      </c>
      <c r="O998" s="11" t="s">
        <v>22</v>
      </c>
      <c r="P998" s="11" t="s">
        <v>22</v>
      </c>
      <c r="Q998" s="10">
        <v>925305399.77999997</v>
      </c>
    </row>
    <row r="999" spans="1:17" ht="24">
      <c r="A999" s="9" t="s">
        <v>24</v>
      </c>
      <c r="B999" s="9" t="s">
        <v>1122</v>
      </c>
      <c r="C999" s="9" t="s">
        <v>1879</v>
      </c>
      <c r="D999" s="9" t="s">
        <v>30</v>
      </c>
      <c r="E999" s="9" t="s">
        <v>1890</v>
      </c>
      <c r="F999" s="9" t="s">
        <v>1891</v>
      </c>
      <c r="G999" s="10">
        <v>361690747.50999999</v>
      </c>
      <c r="H999" s="11" t="s">
        <v>22</v>
      </c>
      <c r="I999" s="10">
        <v>361690747.50999999</v>
      </c>
      <c r="J999" s="10">
        <v>104897168.29000001</v>
      </c>
      <c r="K999" s="12">
        <v>29.001894301180545</v>
      </c>
      <c r="L999" s="10">
        <v>256793579.22</v>
      </c>
      <c r="M999" s="11" t="s">
        <v>22</v>
      </c>
      <c r="N999" s="10">
        <v>0</v>
      </c>
      <c r="O999" s="11" t="s">
        <v>22</v>
      </c>
      <c r="P999" s="11" t="s">
        <v>22</v>
      </c>
      <c r="Q999" s="10">
        <v>256793579.22</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467785718.05000001</v>
      </c>
      <c r="K1002" s="12">
        <v>26.470343385563673</v>
      </c>
      <c r="L1002" s="10">
        <v>1299421118.8099999</v>
      </c>
      <c r="M1002" s="11" t="s">
        <v>22</v>
      </c>
      <c r="N1002" s="10">
        <v>0</v>
      </c>
      <c r="O1002" s="11" t="s">
        <v>22</v>
      </c>
      <c r="P1002" s="11" t="s">
        <v>22</v>
      </c>
      <c r="Q1002" s="10">
        <v>1299421118.8099999</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6</v>
      </c>
      <c r="M1017" s="11" t="s">
        <v>22</v>
      </c>
      <c r="N1017" s="11" t="s">
        <v>22</v>
      </c>
      <c r="O1017" s="11" t="s">
        <v>22</v>
      </c>
      <c r="P1017" s="11" t="s">
        <v>22</v>
      </c>
      <c r="Q1017" s="10">
        <v>2512394.0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0">
        <v>0</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0">
        <v>0</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0</v>
      </c>
      <c r="M1093" s="11" t="s">
        <v>22</v>
      </c>
      <c r="N1093" s="11" t="s">
        <v>22</v>
      </c>
      <c r="O1093" s="11" t="s">
        <v>22</v>
      </c>
      <c r="P1093" s="11" t="s">
        <v>22</v>
      </c>
      <c r="Q1093" s="10">
        <v>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800000002</v>
      </c>
      <c r="M1106" s="11" t="s">
        <v>22</v>
      </c>
      <c r="N1106" s="10">
        <v>0</v>
      </c>
      <c r="O1106" s="11" t="s">
        <v>22</v>
      </c>
      <c r="P1106" s="11" t="s">
        <v>22</v>
      </c>
      <c r="Q1106" s="10">
        <v>2572384.6800000002</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2530800</v>
      </c>
      <c r="K1116" s="12">
        <v>30.64516129032258</v>
      </c>
      <c r="L1116" s="10">
        <v>5727600</v>
      </c>
      <c r="M1116" s="11" t="s">
        <v>22</v>
      </c>
      <c r="N1116" s="11" t="s">
        <v>22</v>
      </c>
      <c r="O1116" s="11" t="s">
        <v>22</v>
      </c>
      <c r="P1116" s="11" t="s">
        <v>22</v>
      </c>
      <c r="Q1116" s="10">
        <v>57276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5647740</v>
      </c>
      <c r="K1122" s="12">
        <v>24.712957900492071</v>
      </c>
      <c r="L1122" s="10">
        <v>17205615</v>
      </c>
      <c r="M1122" s="11" t="s">
        <v>22</v>
      </c>
      <c r="N1122" s="11" t="s">
        <v>22</v>
      </c>
      <c r="O1122" s="11" t="s">
        <v>22</v>
      </c>
      <c r="P1122" s="11" t="s">
        <v>22</v>
      </c>
      <c r="Q1122" s="10">
        <v>1720561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3219000</v>
      </c>
      <c r="K1124" s="12">
        <v>29</v>
      </c>
      <c r="L1124" s="10">
        <v>7881000</v>
      </c>
      <c r="M1124" s="11" t="s">
        <v>22</v>
      </c>
      <c r="N1124" s="11" t="s">
        <v>22</v>
      </c>
      <c r="O1124" s="11" t="s">
        <v>22</v>
      </c>
      <c r="P1124" s="11" t="s">
        <v>22</v>
      </c>
      <c r="Q1124" s="10">
        <v>7881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0">
        <v>2237390</v>
      </c>
      <c r="K1126" s="12">
        <v>4.625</v>
      </c>
      <c r="L1126" s="10">
        <v>46138610</v>
      </c>
      <c r="M1126" s="11" t="s">
        <v>22</v>
      </c>
      <c r="N1126" s="11" t="s">
        <v>22</v>
      </c>
      <c r="O1126" s="11" t="s">
        <v>22</v>
      </c>
      <c r="P1126" s="11" t="s">
        <v>22</v>
      </c>
      <c r="Q1126" s="10">
        <v>4613861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s">
        <v>24</v>
      </c>
      <c r="B1128" s="9" t="s">
        <v>1122</v>
      </c>
      <c r="C1128" s="9" t="s">
        <v>1879</v>
      </c>
      <c r="D1128" s="9" t="s">
        <v>30</v>
      </c>
      <c r="E1128" s="9" t="s">
        <v>2148</v>
      </c>
      <c r="F1128" s="9" t="s">
        <v>2149</v>
      </c>
      <c r="G1128" s="10">
        <v>47341917</v>
      </c>
      <c r="H1128" s="11" t="s">
        <v>22</v>
      </c>
      <c r="I1128" s="10">
        <v>47341917</v>
      </c>
      <c r="J1128" s="10">
        <v>3076840</v>
      </c>
      <c r="K1128" s="12">
        <v>6.4991876015498065</v>
      </c>
      <c r="L1128" s="10">
        <v>44265077</v>
      </c>
      <c r="M1128" s="11" t="s">
        <v>22</v>
      </c>
      <c r="N1128" s="11" t="s">
        <v>22</v>
      </c>
      <c r="O1128" s="11" t="s">
        <v>22</v>
      </c>
      <c r="P1128" s="11" t="s">
        <v>22</v>
      </c>
      <c r="Q1